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RAVENNA\"/>
    </mc:Choice>
  </mc:AlternateContent>
  <xr:revisionPtr revIDLastSave="0" documentId="8_{276F26AB-947A-474C-876E-67D48844CC2F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14" r:id="rId2"/>
    <sheet name="Tavola_1.AX Mare e Città" sheetId="13" r:id="rId3"/>
    <sheet name="Tavola_1.BX" sheetId="12" r:id="rId4"/>
    <sheet name="Tavola_1.BX Mare e Città" sheetId="11" r:id="rId5"/>
    <sheet name="Tavola_2X" sheetId="10" r:id="rId6"/>
    <sheet name="Tavola_2X Mare e Città" sheetId="9" r:id="rId7"/>
    <sheet name="Tavola_3X" sheetId="8" r:id="rId8"/>
    <sheet name="Tavola_3X Mare e Città" sheetId="7" r:id="rId9"/>
    <sheet name="Tavola_4X" sheetId="6" r:id="rId10"/>
    <sheet name="Tavola_4X Mare e Città" sheetId="5" r:id="rId11"/>
    <sheet name="Tavola_5X" sheetId="4" r:id="rId1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39" uniqueCount="177">
  <si>
    <t>Tavola_1.AX RAVENNA - DOMANDA TURISTICA PER DESTINAZIONE (Gennaio-Marzo 2024)</t>
  </si>
  <si>
    <t>Tavola_1.AX Ravenna Mare e Città - DOMANDA TURISTICA (Gennaio-Marzo 2024)</t>
  </si>
  <si>
    <t>Tavola_1.BX RAVENNA - DOMANDA TURISTICA PER DESTINAZIONE E MESE (Gennaio-Marzo 2024)</t>
  </si>
  <si>
    <t>Tavola_1.BX Ravenna Mare e Città - DOMANDA TURISTICA PER MESE (Gennaio-Marzo 2024)</t>
  </si>
  <si>
    <t>Tavola_2X RAVENNA - DOMANDA TURISTICA PER TIPOLOGIA DI ESERCIZIO E MESE (Gennaio-Marzo 2024)</t>
  </si>
  <si>
    <t>Tavola_2X Ravenna Mare e Città - DOMANDA TURISTICA PER TIPO DI ESERCIZIO E MESE (Gennaio-Marzo 2024)</t>
  </si>
  <si>
    <t>Tavola_3X RAVENNA - TURISTI PER AREA DI SOGGIORNO, PAESE DI RESIDENZA E MESE (Gennaio-Marzo 2024)</t>
  </si>
  <si>
    <t>Tavola_3X Ravenna Mare e Città - TURISTI PER PAESE DI RESIDENZA E MESE (Gennaio-Marzo 2024)</t>
  </si>
  <si>
    <t>Tavola_4X RAVENNA - PERNOTTAMENTI PER AREA DI SOGGIORNO, PAESE DI RESIDENZA E MESE (Gennaio-Marzo 2024)</t>
  </si>
  <si>
    <t>Tavola_4X Ravenna Mare e Città - PERNOTTAMENTI PER PAESE DI RESIDENZA E MESE (Gennaio-Marzo 2024)</t>
  </si>
  <si>
    <t>Tavola_5X RAVENNA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.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RAVENNA</t>
  </si>
  <si>
    <t>(Dati provvisori)</t>
  </si>
  <si>
    <t xml:space="preserve"> </t>
  </si>
  <si>
    <t>Periodo: Gennaio-Marzo 2024</t>
  </si>
  <si>
    <t>Territorio: Provincia di RAVENN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.</t>
  </si>
  <si>
    <t>Totale Periodo</t>
  </si>
  <si>
    <t>Marzo</t>
  </si>
  <si>
    <t>Febbraio</t>
  </si>
  <si>
    <t>Gennaio</t>
  </si>
  <si>
    <t>REGIONE ITALIANA O PAESE ESTERO DI RESIDENZA</t>
  </si>
  <si>
    <t>Ravenna Mare</t>
  </si>
  <si>
    <t>Periodo Gennaio-Marzo  Anno 2024</t>
  </si>
  <si>
    <t>Territorio: provincia di RAVENNA</t>
  </si>
  <si>
    <t>(Numero di PERNOTTAMENTI e variazione % sullo stesso periodo anno 2023 e 2019)</t>
  </si>
  <si>
    <t>TAVOLA 4 - PERNOTTAMENTI NEGLI ESERCIZI RICETTIVI PER DESTINAZIONE, PAESE DI RESIDENZA E MESE</t>
  </si>
  <si>
    <t>Ravenna CittÓ</t>
  </si>
  <si>
    <t>Pernotti</t>
  </si>
  <si>
    <t>Altri comuni provincia Ravenna</t>
  </si>
  <si>
    <t>Russi</t>
  </si>
  <si>
    <t>Cotignola</t>
  </si>
  <si>
    <t>Bagnacavallo</t>
  </si>
  <si>
    <t>Lugo</t>
  </si>
  <si>
    <t>Casola Valsenio</t>
  </si>
  <si>
    <t>Riolo Terme</t>
  </si>
  <si>
    <t>Brisighella</t>
  </si>
  <si>
    <t>Cervia</t>
  </si>
  <si>
    <t>Faenza</t>
  </si>
  <si>
    <t>Ravenn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TAVOLA 2 -  PER DESTINAZIONE, TIPOLOGIA DI ESERCIZIO E MESE</t>
  </si>
  <si>
    <t>Comuni termali Ravennati</t>
  </si>
  <si>
    <t>(valori assoluti anno 2024 e variazione percentuale sul 2023 e sul 2019)</t>
  </si>
  <si>
    <t>TAVOLA 2 - DOMANDA TURISTICA NEGLI ESERCIZI RICETTIVI PER DESTINAZIONE, TIPOLOGIA DI ESERCIZIO E MESE</t>
  </si>
  <si>
    <t>COMUNE DI RAVENNA</t>
  </si>
  <si>
    <t>Destinazione - mese</t>
  </si>
  <si>
    <t>Territorio: Comune di RAVENNA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1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  <row r="7" spans="1:1" x14ac:dyDescent="0.25">
      <c r="A7" s="2" t="s">
        <v>6</v>
      </c>
    </row>
    <row r="8" spans="1:1" x14ac:dyDescent="0.25">
      <c r="A8" s="2" t="s">
        <v>7</v>
      </c>
    </row>
    <row r="9" spans="1:1" x14ac:dyDescent="0.25">
      <c r="A9" s="2" t="s">
        <v>8</v>
      </c>
    </row>
    <row r="10" spans="1:1" x14ac:dyDescent="0.25">
      <c r="A10" s="2" t="s">
        <v>9</v>
      </c>
    </row>
    <row r="11" spans="1:1" x14ac:dyDescent="0.25">
      <c r="A11" s="2" t="s">
        <v>10</v>
      </c>
    </row>
  </sheetData>
  <sortState xmlns:xlrd2="http://schemas.microsoft.com/office/spreadsheetml/2017/richdata2" ref="A1:A11">
    <sortCondition ref="A1"/>
  </sortState>
  <hyperlinks>
    <hyperlink ref="A11" location="'Tavola_5X'!A1" display="Tavola_5X RAVENNA - DOMANDA TURISTICA PER CLASSIFICAZIONE ISTAT (Gennaio-Marzo 2024)" xr:uid="{535F5227-3540-4373-9385-A0CEBABA9510}"/>
    <hyperlink ref="A10" location="'Tavola_4X Mare e Città'!A1" display="Tavola_4X Ravenna Mare e Città - PERNOTTAMENTI PER PAESE DI RESIDENZA E MESE (Gennaio-Marzo 2024)" xr:uid="{AD839326-CA33-485A-B019-017CA42B8B04}"/>
    <hyperlink ref="A9" location="'Tavola_4X'!A1" display="Tavola_4X RAVENNA - PERNOTTAMENTI PER AREA DI SOGGIORNO, PAESE DI RESIDENZA E MESE (Gennaio-Marzo 2024)" xr:uid="{6FD066BD-E295-4102-9551-A3BE37359AD8}"/>
    <hyperlink ref="A8" location="'Tavola_3X Mare e Città'!A1" display="Tavola_3X Ravenna Mare e Città - TURISTI PER PAESE DI RESIDENZA E MESE (Gennaio-Marzo 2024)" xr:uid="{01662210-0A5F-4DBB-9870-FF2AA6FC641C}"/>
    <hyperlink ref="A7" location="'Tavola_3X'!A1" display="Tavola_3X RAVENNA - TURISTI PER AREA DI SOGGIORNO, PAESE DI RESIDENZA E MESE (Gennaio-Marzo 2024)" xr:uid="{7DF28CAB-4579-4E94-9087-8EF9078D8930}"/>
    <hyperlink ref="A6" location="'Tavola_2X Mare e Città'!A1" display="Tavola_2X Ravenna Mare e Città - DOMANDA TURISTICA PER TIPO DI ESERCIZIO E MESE (Gennaio-Marzo 2024)" xr:uid="{BF85B5FC-9F54-496B-A10E-96131D7D87A9}"/>
    <hyperlink ref="A5" location="'Tavola_2X'!A1" display="Tavola_2X RAVENNA - DOMANDA TURISTICA PER TIPOLOGIA DI ESERCIZIO E MESE (Gennaio-Marzo 2024)" xr:uid="{304679C8-D5D3-4008-960C-19F2C233056D}"/>
    <hyperlink ref="A4" location="'Tavola_1.BX Mare e Città'!A1" display="Tavola_1.BX Ravenna Mare e Città - DOMANDA TURISTICA PER MESE (Gennaio-Marzo 2024)" xr:uid="{CB714907-EE6B-4515-B991-292FDB0CA5A8}"/>
    <hyperlink ref="A3" location="'Tavola_1.BX'!A1" display="Tavola_1.BX RAVENNA - DOMANDA TURISTICA PER DESTINAZIONE E MESE (Gennaio-Marzo 2024)" xr:uid="{265EC8EB-73FE-42D5-A73E-C8B66C6EDE2E}"/>
    <hyperlink ref="A2" location="'Tavola_1.AX Mare e Città'!A1" display="Tavola_1.AX Ravenna Mare e Città - DOMANDA TURISTICA (Gennaio-Marzo 2024)" xr:uid="{4D013B13-B268-4555-BF94-4542C0EF1D7E}"/>
    <hyperlink ref="A1" location="'Tavola_1.AX'!A1" display="Tavola_1.AX RAVENNA - DOMANDA TURISTICA PER DESTINAZIONE (Gennaio-Marzo 2024)" xr:uid="{40258B46-841B-4B3B-8D1C-7D7711A101B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3B43A-1669-4CC7-AB24-0B3F7A905CE7}">
  <dimension ref="A1:N1271"/>
  <sheetViews>
    <sheetView workbookViewId="0"/>
  </sheetViews>
  <sheetFormatPr defaultRowHeight="15" x14ac:dyDescent="0.25"/>
  <sheetData>
    <row r="1" spans="1:14" x14ac:dyDescent="0.25">
      <c r="A1" t="s">
        <v>149</v>
      </c>
    </row>
    <row r="3" spans="1:14" x14ac:dyDescent="0.25">
      <c r="A3" t="s">
        <v>148</v>
      </c>
    </row>
    <row r="5" spans="1:14" x14ac:dyDescent="0.25">
      <c r="A5" t="s">
        <v>147</v>
      </c>
    </row>
    <row r="7" spans="1:14" x14ac:dyDescent="0.25">
      <c r="A7" t="s">
        <v>146</v>
      </c>
    </row>
    <row r="9" spans="1:14" x14ac:dyDescent="0.25">
      <c r="A9" t="s">
        <v>37</v>
      </c>
    </row>
    <row r="11" spans="1:14" x14ac:dyDescent="0.25">
      <c r="A11" t="s">
        <v>36</v>
      </c>
    </row>
    <row r="13" spans="1:14" x14ac:dyDescent="0.25">
      <c r="A13" t="s">
        <v>162</v>
      </c>
    </row>
    <row r="14" spans="1:14" x14ac:dyDescent="0.25">
      <c r="A14" t="s">
        <v>144</v>
      </c>
      <c r="C14" t="s">
        <v>143</v>
      </c>
      <c r="F14" t="s">
        <v>142</v>
      </c>
      <c r="I14" t="s">
        <v>141</v>
      </c>
      <c r="L14" t="s">
        <v>140</v>
      </c>
    </row>
    <row r="15" spans="1:14" x14ac:dyDescent="0.25">
      <c r="C15" t="s">
        <v>151</v>
      </c>
      <c r="D15" t="s">
        <v>138</v>
      </c>
      <c r="E15" t="s">
        <v>137</v>
      </c>
      <c r="F15" t="s">
        <v>151</v>
      </c>
      <c r="G15" t="s">
        <v>138</v>
      </c>
      <c r="H15" t="s">
        <v>137</v>
      </c>
      <c r="I15" t="s">
        <v>151</v>
      </c>
      <c r="J15" t="s">
        <v>138</v>
      </c>
      <c r="K15" t="s">
        <v>137</v>
      </c>
      <c r="L15" t="s">
        <v>151</v>
      </c>
      <c r="M15" t="s">
        <v>138</v>
      </c>
      <c r="N15" t="s">
        <v>137</v>
      </c>
    </row>
    <row r="16" spans="1:14" x14ac:dyDescent="0.25">
      <c r="A16" t="s">
        <v>136</v>
      </c>
      <c r="B16" t="s">
        <v>135</v>
      </c>
      <c r="C16">
        <v>967</v>
      </c>
      <c r="D16">
        <v>24.6</v>
      </c>
      <c r="E16">
        <v>15.5</v>
      </c>
      <c r="F16">
        <v>889</v>
      </c>
      <c r="G16">
        <v>-7.3</v>
      </c>
      <c r="H16">
        <v>-0.7</v>
      </c>
      <c r="I16" s="1">
        <v>1170</v>
      </c>
      <c r="J16">
        <v>-22.6</v>
      </c>
      <c r="K16">
        <v>0.4</v>
      </c>
      <c r="L16" s="1">
        <v>3026</v>
      </c>
      <c r="M16">
        <v>-6.8</v>
      </c>
      <c r="N16">
        <v>4.5</v>
      </c>
    </row>
    <row r="17" spans="2:14" x14ac:dyDescent="0.25">
      <c r="B17" t="s">
        <v>134</v>
      </c>
      <c r="C17">
        <v>950</v>
      </c>
      <c r="D17">
        <v>64.400000000000006</v>
      </c>
      <c r="E17">
        <v>295.8</v>
      </c>
      <c r="F17">
        <v>935</v>
      </c>
      <c r="G17">
        <v>50.8</v>
      </c>
      <c r="H17">
        <v>198.7</v>
      </c>
      <c r="I17">
        <v>786</v>
      </c>
      <c r="J17">
        <v>3.4</v>
      </c>
      <c r="K17">
        <v>84.9</v>
      </c>
      <c r="L17" s="1">
        <v>2671</v>
      </c>
      <c r="M17">
        <v>36.4</v>
      </c>
      <c r="N17">
        <v>173.1</v>
      </c>
    </row>
    <row r="18" spans="2:14" x14ac:dyDescent="0.25">
      <c r="B18" t="s">
        <v>133</v>
      </c>
      <c r="C18">
        <v>82</v>
      </c>
      <c r="D18">
        <v>12.3</v>
      </c>
      <c r="E18">
        <v>43.9</v>
      </c>
      <c r="F18">
        <v>99</v>
      </c>
      <c r="G18">
        <v>-23.8</v>
      </c>
      <c r="H18">
        <v>32</v>
      </c>
      <c r="I18">
        <v>210</v>
      </c>
      <c r="J18">
        <v>57.9</v>
      </c>
      <c r="K18">
        <v>29.6</v>
      </c>
      <c r="L18">
        <v>391</v>
      </c>
      <c r="M18">
        <v>16.399999999999999</v>
      </c>
      <c r="N18">
        <v>33</v>
      </c>
    </row>
    <row r="19" spans="2:14" x14ac:dyDescent="0.25">
      <c r="B19" t="s">
        <v>132</v>
      </c>
      <c r="C19">
        <v>970</v>
      </c>
      <c r="D19">
        <v>33.1</v>
      </c>
      <c r="E19">
        <v>141.9</v>
      </c>
      <c r="F19">
        <v>936</v>
      </c>
      <c r="G19">
        <v>-7.2</v>
      </c>
      <c r="H19">
        <v>156.4</v>
      </c>
      <c r="I19" s="1">
        <v>1238</v>
      </c>
      <c r="J19">
        <v>3.1</v>
      </c>
      <c r="K19">
        <v>172.1</v>
      </c>
      <c r="L19" s="1">
        <v>3144</v>
      </c>
      <c r="M19">
        <v>7</v>
      </c>
      <c r="N19">
        <v>157.5</v>
      </c>
    </row>
    <row r="20" spans="2:14" x14ac:dyDescent="0.25">
      <c r="B20" t="s">
        <v>131</v>
      </c>
      <c r="C20" s="1">
        <v>3573</v>
      </c>
      <c r="D20">
        <v>35.799999999999997</v>
      </c>
      <c r="E20">
        <v>89.8</v>
      </c>
      <c r="F20" s="1">
        <v>3361</v>
      </c>
      <c r="G20">
        <v>2.2000000000000002</v>
      </c>
      <c r="H20">
        <v>63.9</v>
      </c>
      <c r="I20" s="1">
        <v>3759</v>
      </c>
      <c r="J20">
        <v>-24</v>
      </c>
      <c r="K20">
        <v>41</v>
      </c>
      <c r="L20" s="1">
        <v>10693</v>
      </c>
      <c r="M20">
        <v>-1.6</v>
      </c>
      <c r="N20">
        <v>62</v>
      </c>
    </row>
    <row r="21" spans="2:14" x14ac:dyDescent="0.25">
      <c r="B21" t="s">
        <v>130</v>
      </c>
      <c r="C21" s="1">
        <v>4661</v>
      </c>
      <c r="D21">
        <v>-13.2</v>
      </c>
      <c r="E21">
        <v>-10.1</v>
      </c>
      <c r="F21" s="1">
        <v>4875</v>
      </c>
      <c r="G21">
        <v>-4.7</v>
      </c>
      <c r="H21">
        <v>-1</v>
      </c>
      <c r="I21" s="1">
        <v>6777</v>
      </c>
      <c r="J21">
        <v>1.2</v>
      </c>
      <c r="K21">
        <v>9.9</v>
      </c>
      <c r="L21" s="1">
        <v>16313</v>
      </c>
      <c r="M21">
        <v>-5.0999999999999996</v>
      </c>
      <c r="N21">
        <v>0.3</v>
      </c>
    </row>
    <row r="22" spans="2:14" x14ac:dyDescent="0.25">
      <c r="B22" t="s">
        <v>129</v>
      </c>
      <c r="C22">
        <v>959</v>
      </c>
      <c r="D22">
        <v>53.2</v>
      </c>
      <c r="E22">
        <v>145.9</v>
      </c>
      <c r="F22">
        <v>939</v>
      </c>
      <c r="G22">
        <v>87.8</v>
      </c>
      <c r="H22">
        <v>166.8</v>
      </c>
      <c r="I22" s="1">
        <v>1522</v>
      </c>
      <c r="J22">
        <v>121.9</v>
      </c>
      <c r="K22">
        <v>125.5</v>
      </c>
      <c r="L22" s="1">
        <v>3420</v>
      </c>
      <c r="M22">
        <v>88.7</v>
      </c>
      <c r="N22">
        <v>141.4</v>
      </c>
    </row>
    <row r="23" spans="2:14" x14ac:dyDescent="0.25">
      <c r="B23" t="s">
        <v>128</v>
      </c>
      <c r="C23" s="1">
        <v>2905</v>
      </c>
      <c r="D23">
        <v>5.8</v>
      </c>
      <c r="E23">
        <v>47.8</v>
      </c>
      <c r="F23" s="1">
        <v>3003</v>
      </c>
      <c r="G23">
        <v>29.9</v>
      </c>
      <c r="H23">
        <v>103.7</v>
      </c>
      <c r="I23" s="1">
        <v>5549</v>
      </c>
      <c r="J23">
        <v>44.2</v>
      </c>
      <c r="K23">
        <v>52.6</v>
      </c>
      <c r="L23" s="1">
        <v>11457</v>
      </c>
      <c r="M23">
        <v>28.7</v>
      </c>
      <c r="N23">
        <v>61.9</v>
      </c>
    </row>
    <row r="24" spans="2:14" x14ac:dyDescent="0.25">
      <c r="B24" t="s">
        <v>127</v>
      </c>
      <c r="C24">
        <v>973</v>
      </c>
      <c r="D24">
        <v>14.2</v>
      </c>
      <c r="E24">
        <v>-6.4</v>
      </c>
      <c r="F24" s="1">
        <v>1271</v>
      </c>
      <c r="G24">
        <v>30.1</v>
      </c>
      <c r="H24">
        <v>81.8</v>
      </c>
      <c r="I24" s="1">
        <v>1820</v>
      </c>
      <c r="J24">
        <v>21.3</v>
      </c>
      <c r="K24">
        <v>45</v>
      </c>
      <c r="L24" s="1">
        <v>4064</v>
      </c>
      <c r="M24">
        <v>22.1</v>
      </c>
      <c r="N24">
        <v>35.799999999999997</v>
      </c>
    </row>
    <row r="25" spans="2:14" x14ac:dyDescent="0.25">
      <c r="B25" t="s">
        <v>126</v>
      </c>
      <c r="C25" s="1">
        <v>6555</v>
      </c>
      <c r="D25">
        <v>8.3000000000000007</v>
      </c>
      <c r="E25">
        <v>59</v>
      </c>
      <c r="F25" s="1">
        <v>6804</v>
      </c>
      <c r="G25">
        <v>40.4</v>
      </c>
      <c r="H25">
        <v>85.1</v>
      </c>
      <c r="I25" s="1">
        <v>11119</v>
      </c>
      <c r="J25">
        <v>64.3</v>
      </c>
      <c r="K25">
        <v>33.9</v>
      </c>
      <c r="L25" s="1">
        <v>24478</v>
      </c>
      <c r="M25">
        <v>38.6</v>
      </c>
      <c r="N25">
        <v>52</v>
      </c>
    </row>
    <row r="26" spans="2:14" x14ac:dyDescent="0.25">
      <c r="B26" t="s">
        <v>125</v>
      </c>
      <c r="C26" s="1">
        <v>1070</v>
      </c>
      <c r="D26">
        <v>5.4</v>
      </c>
      <c r="E26">
        <v>46.6</v>
      </c>
      <c r="F26" s="1">
        <v>1276</v>
      </c>
      <c r="G26">
        <v>32.200000000000003</v>
      </c>
      <c r="H26">
        <v>78.5</v>
      </c>
      <c r="I26" s="1">
        <v>1471</v>
      </c>
      <c r="J26">
        <v>32.799999999999997</v>
      </c>
      <c r="K26">
        <v>41</v>
      </c>
      <c r="L26" s="1">
        <v>3817</v>
      </c>
      <c r="M26">
        <v>23.6</v>
      </c>
      <c r="N26">
        <v>53.4</v>
      </c>
    </row>
    <row r="27" spans="2:14" x14ac:dyDescent="0.25">
      <c r="B27" t="s">
        <v>124</v>
      </c>
      <c r="C27">
        <v>237</v>
      </c>
      <c r="D27">
        <v>40.200000000000003</v>
      </c>
      <c r="E27">
        <v>32.4</v>
      </c>
      <c r="F27">
        <v>254</v>
      </c>
      <c r="G27">
        <v>64.900000000000006</v>
      </c>
      <c r="H27">
        <v>19.8</v>
      </c>
      <c r="I27">
        <v>367</v>
      </c>
      <c r="J27">
        <v>81.7</v>
      </c>
      <c r="K27">
        <v>8.6</v>
      </c>
      <c r="L27">
        <v>858</v>
      </c>
      <c r="M27">
        <v>63.4</v>
      </c>
      <c r="N27">
        <v>17.7</v>
      </c>
    </row>
    <row r="28" spans="2:14" x14ac:dyDescent="0.25">
      <c r="B28" t="s">
        <v>123</v>
      </c>
      <c r="C28" s="1">
        <v>1555</v>
      </c>
      <c r="D28">
        <v>-6.6</v>
      </c>
      <c r="E28">
        <v>16.2</v>
      </c>
      <c r="F28" s="1">
        <v>1770</v>
      </c>
      <c r="G28">
        <v>-11.9</v>
      </c>
      <c r="H28">
        <v>62.2</v>
      </c>
      <c r="I28" s="1">
        <v>4624</v>
      </c>
      <c r="J28">
        <v>63</v>
      </c>
      <c r="K28">
        <v>86.5</v>
      </c>
      <c r="L28" s="1">
        <v>7949</v>
      </c>
      <c r="M28">
        <v>22.1</v>
      </c>
      <c r="N28">
        <v>61.9</v>
      </c>
    </row>
    <row r="29" spans="2:14" x14ac:dyDescent="0.25">
      <c r="B29" t="s">
        <v>122</v>
      </c>
      <c r="C29" s="1">
        <v>3578</v>
      </c>
      <c r="D29">
        <v>15.5</v>
      </c>
      <c r="E29">
        <v>128.5</v>
      </c>
      <c r="F29" s="1">
        <v>3862</v>
      </c>
      <c r="G29">
        <v>7</v>
      </c>
      <c r="H29">
        <v>81.400000000000006</v>
      </c>
      <c r="I29" s="1">
        <v>4944</v>
      </c>
      <c r="J29">
        <v>-16.399999999999999</v>
      </c>
      <c r="K29">
        <v>108.1</v>
      </c>
      <c r="L29" s="1">
        <v>12384</v>
      </c>
      <c r="M29">
        <v>-1.9</v>
      </c>
      <c r="N29">
        <v>104</v>
      </c>
    </row>
    <row r="30" spans="2:14" x14ac:dyDescent="0.25">
      <c r="B30" t="s">
        <v>121</v>
      </c>
      <c r="C30" s="1">
        <v>1255</v>
      </c>
      <c r="D30">
        <v>44.6</v>
      </c>
      <c r="E30">
        <v>285</v>
      </c>
      <c r="F30" s="1">
        <v>1200</v>
      </c>
      <c r="G30">
        <v>8</v>
      </c>
      <c r="H30">
        <v>393.8</v>
      </c>
      <c r="I30" s="1">
        <v>1307</v>
      </c>
      <c r="J30">
        <v>1.2</v>
      </c>
      <c r="K30">
        <v>182.3</v>
      </c>
      <c r="L30" s="1">
        <v>3762</v>
      </c>
      <c r="M30">
        <v>15</v>
      </c>
      <c r="N30">
        <v>264.5</v>
      </c>
    </row>
    <row r="31" spans="2:14" x14ac:dyDescent="0.25">
      <c r="B31" t="s">
        <v>120</v>
      </c>
      <c r="C31" s="1">
        <v>3257</v>
      </c>
      <c r="D31">
        <v>64.900000000000006</v>
      </c>
      <c r="E31">
        <v>115.6</v>
      </c>
      <c r="F31" s="1">
        <v>3548</v>
      </c>
      <c r="G31">
        <v>-1.9</v>
      </c>
      <c r="H31">
        <v>110.6</v>
      </c>
      <c r="I31" s="1">
        <v>5170</v>
      </c>
      <c r="J31">
        <v>0.8</v>
      </c>
      <c r="K31">
        <v>158.9</v>
      </c>
      <c r="L31" s="1">
        <v>11975</v>
      </c>
      <c r="M31">
        <v>11.7</v>
      </c>
      <c r="N31">
        <v>130.6</v>
      </c>
    </row>
    <row r="32" spans="2:14" x14ac:dyDescent="0.25">
      <c r="B32" t="s">
        <v>119</v>
      </c>
      <c r="C32" s="1">
        <v>1947</v>
      </c>
      <c r="D32">
        <v>0.1</v>
      </c>
      <c r="E32">
        <v>37.200000000000003</v>
      </c>
      <c r="F32" s="1">
        <v>1637</v>
      </c>
      <c r="G32">
        <v>-5.8</v>
      </c>
      <c r="H32">
        <v>43.3</v>
      </c>
      <c r="I32" s="1">
        <v>3055</v>
      </c>
      <c r="J32">
        <v>26.8</v>
      </c>
      <c r="K32">
        <v>24.6</v>
      </c>
      <c r="L32" s="1">
        <v>6639</v>
      </c>
      <c r="M32">
        <v>9</v>
      </c>
      <c r="N32">
        <v>32.5</v>
      </c>
    </row>
    <row r="33" spans="1:14" x14ac:dyDescent="0.25">
      <c r="B33" t="s">
        <v>118</v>
      </c>
      <c r="C33">
        <v>203</v>
      </c>
      <c r="D33">
        <v>23</v>
      </c>
      <c r="E33">
        <v>5.7</v>
      </c>
      <c r="F33">
        <v>288</v>
      </c>
      <c r="G33">
        <v>43.3</v>
      </c>
      <c r="H33">
        <v>90.7</v>
      </c>
      <c r="I33">
        <v>733</v>
      </c>
      <c r="J33">
        <v>59</v>
      </c>
      <c r="K33">
        <v>99.7</v>
      </c>
      <c r="L33" s="1">
        <v>1224</v>
      </c>
      <c r="M33">
        <v>48</v>
      </c>
      <c r="N33">
        <v>72.400000000000006</v>
      </c>
    </row>
    <row r="34" spans="1:14" x14ac:dyDescent="0.25">
      <c r="B34" t="s">
        <v>117</v>
      </c>
      <c r="C34">
        <v>667</v>
      </c>
      <c r="D34">
        <v>12.3</v>
      </c>
      <c r="E34">
        <v>6.4</v>
      </c>
      <c r="F34">
        <v>590</v>
      </c>
      <c r="G34">
        <v>23.7</v>
      </c>
      <c r="H34">
        <v>41.8</v>
      </c>
      <c r="I34">
        <v>739</v>
      </c>
      <c r="J34">
        <v>-1.3</v>
      </c>
      <c r="K34">
        <v>14.9</v>
      </c>
      <c r="L34" s="1">
        <v>1996</v>
      </c>
      <c r="M34">
        <v>9.6999999999999993</v>
      </c>
      <c r="N34">
        <v>18.399999999999999</v>
      </c>
    </row>
    <row r="35" spans="1:14" x14ac:dyDescent="0.25">
      <c r="B35" t="s">
        <v>116</v>
      </c>
      <c r="C35">
        <v>23</v>
      </c>
      <c r="D35">
        <v>76.900000000000006</v>
      </c>
      <c r="E35">
        <v>109.1</v>
      </c>
      <c r="F35">
        <v>35</v>
      </c>
      <c r="G35">
        <v>288.89999999999998</v>
      </c>
      <c r="H35">
        <v>52.2</v>
      </c>
      <c r="I35">
        <v>78</v>
      </c>
      <c r="J35">
        <v>23.8</v>
      </c>
      <c r="K35">
        <v>-37.6</v>
      </c>
      <c r="L35">
        <v>136</v>
      </c>
      <c r="M35">
        <v>60</v>
      </c>
      <c r="N35">
        <v>-14.5</v>
      </c>
    </row>
    <row r="36" spans="1:14" x14ac:dyDescent="0.25">
      <c r="B36" t="s">
        <v>115</v>
      </c>
      <c r="C36" s="1">
        <v>2414</v>
      </c>
      <c r="D36">
        <v>3.3</v>
      </c>
      <c r="E36">
        <v>38.799999999999997</v>
      </c>
      <c r="F36" s="1">
        <v>2751</v>
      </c>
      <c r="G36">
        <v>17.600000000000001</v>
      </c>
      <c r="H36">
        <v>81.7</v>
      </c>
      <c r="I36" s="1">
        <v>3760</v>
      </c>
      <c r="J36">
        <v>25</v>
      </c>
      <c r="K36">
        <v>57.7</v>
      </c>
      <c r="L36" s="1">
        <v>8925</v>
      </c>
      <c r="M36">
        <v>16.100000000000001</v>
      </c>
      <c r="N36">
        <v>58.3</v>
      </c>
    </row>
    <row r="37" spans="1:14" x14ac:dyDescent="0.25">
      <c r="B37" t="s">
        <v>114</v>
      </c>
      <c r="C37" s="1">
        <v>38801</v>
      </c>
      <c r="D37">
        <v>13.2</v>
      </c>
      <c r="E37">
        <v>50.7</v>
      </c>
      <c r="F37" s="1">
        <v>40323</v>
      </c>
      <c r="G37">
        <v>12.1</v>
      </c>
      <c r="H37">
        <v>67</v>
      </c>
      <c r="I37" s="1">
        <v>60198</v>
      </c>
      <c r="J37">
        <v>17.5</v>
      </c>
      <c r="K37">
        <v>52.1</v>
      </c>
      <c r="L37" s="1">
        <v>139322</v>
      </c>
      <c r="M37">
        <v>14.7</v>
      </c>
      <c r="N37">
        <v>55.7</v>
      </c>
    </row>
    <row r="38" spans="1:14" x14ac:dyDescent="0.25">
      <c r="A38" t="s">
        <v>113</v>
      </c>
      <c r="B38" t="s">
        <v>112</v>
      </c>
      <c r="C38">
        <v>94</v>
      </c>
      <c r="D38">
        <v>-27.1</v>
      </c>
      <c r="E38">
        <v>84.3</v>
      </c>
      <c r="F38">
        <v>99</v>
      </c>
      <c r="G38">
        <v>-25.6</v>
      </c>
      <c r="H38">
        <v>-44.1</v>
      </c>
      <c r="I38">
        <v>679</v>
      </c>
      <c r="J38">
        <v>197.8</v>
      </c>
      <c r="K38">
        <v>46.7</v>
      </c>
      <c r="L38">
        <v>872</v>
      </c>
      <c r="M38">
        <v>78</v>
      </c>
      <c r="N38">
        <v>26.2</v>
      </c>
    </row>
    <row r="39" spans="1:14" x14ac:dyDescent="0.25">
      <c r="B39" t="s">
        <v>111</v>
      </c>
      <c r="C39">
        <v>123</v>
      </c>
      <c r="D39">
        <v>50</v>
      </c>
      <c r="E39">
        <v>105</v>
      </c>
      <c r="F39">
        <v>133</v>
      </c>
      <c r="G39">
        <v>-8.3000000000000007</v>
      </c>
      <c r="H39">
        <v>43</v>
      </c>
      <c r="I39">
        <v>350</v>
      </c>
      <c r="J39">
        <v>159.30000000000001</v>
      </c>
      <c r="K39">
        <v>66.7</v>
      </c>
      <c r="L39">
        <v>606</v>
      </c>
      <c r="M39">
        <v>67.400000000000006</v>
      </c>
      <c r="N39">
        <v>66.900000000000006</v>
      </c>
    </row>
    <row r="40" spans="1:14" x14ac:dyDescent="0.25">
      <c r="B40" t="s">
        <v>110</v>
      </c>
      <c r="C40">
        <v>34</v>
      </c>
      <c r="D40">
        <v>-55.8</v>
      </c>
      <c r="E40">
        <v>13.3</v>
      </c>
      <c r="F40">
        <v>48</v>
      </c>
      <c r="G40">
        <v>-48.9</v>
      </c>
      <c r="H40">
        <v>-51.5</v>
      </c>
      <c r="I40">
        <v>277</v>
      </c>
      <c r="J40">
        <v>250.6</v>
      </c>
      <c r="K40">
        <v>222.1</v>
      </c>
      <c r="L40">
        <v>359</v>
      </c>
      <c r="M40">
        <v>43.6</v>
      </c>
      <c r="N40">
        <v>67</v>
      </c>
    </row>
    <row r="41" spans="1:14" x14ac:dyDescent="0.25">
      <c r="B41" t="s">
        <v>109</v>
      </c>
      <c r="C41">
        <v>11</v>
      </c>
      <c r="D41">
        <v>266.7</v>
      </c>
      <c r="E41" t="s">
        <v>17</v>
      </c>
      <c r="F41">
        <v>4</v>
      </c>
      <c r="G41">
        <v>-20</v>
      </c>
      <c r="H41">
        <v>300</v>
      </c>
      <c r="I41">
        <v>3</v>
      </c>
      <c r="J41" t="s">
        <v>17</v>
      </c>
      <c r="K41">
        <v>-75</v>
      </c>
      <c r="L41">
        <v>18</v>
      </c>
      <c r="M41">
        <v>125</v>
      </c>
      <c r="N41">
        <v>38.5</v>
      </c>
    </row>
    <row r="42" spans="1:14" x14ac:dyDescent="0.25">
      <c r="B42" t="s">
        <v>108</v>
      </c>
      <c r="C42">
        <v>306</v>
      </c>
      <c r="D42">
        <v>62.8</v>
      </c>
      <c r="E42">
        <v>-56.6</v>
      </c>
      <c r="F42">
        <v>216</v>
      </c>
      <c r="G42">
        <v>68.8</v>
      </c>
      <c r="H42">
        <v>-7.3</v>
      </c>
      <c r="I42">
        <v>273</v>
      </c>
      <c r="J42">
        <v>131.4</v>
      </c>
      <c r="K42">
        <v>-28.5</v>
      </c>
      <c r="L42">
        <v>795</v>
      </c>
      <c r="M42">
        <v>83.2</v>
      </c>
      <c r="N42">
        <v>-39.799999999999997</v>
      </c>
    </row>
    <row r="43" spans="1:14" x14ac:dyDescent="0.25">
      <c r="B43" t="s">
        <v>107</v>
      </c>
      <c r="C43">
        <v>11</v>
      </c>
      <c r="D43">
        <v>57.1</v>
      </c>
      <c r="E43">
        <v>-59.3</v>
      </c>
      <c r="F43">
        <v>66</v>
      </c>
      <c r="G43" s="3">
        <v>6500</v>
      </c>
      <c r="H43">
        <v>61</v>
      </c>
      <c r="I43">
        <v>458</v>
      </c>
      <c r="J43">
        <v>112</v>
      </c>
      <c r="K43">
        <v>438.8</v>
      </c>
      <c r="L43">
        <v>535</v>
      </c>
      <c r="M43">
        <v>138.80000000000001</v>
      </c>
      <c r="N43">
        <v>249.7</v>
      </c>
    </row>
    <row r="44" spans="1:14" x14ac:dyDescent="0.25">
      <c r="B44" t="s">
        <v>106</v>
      </c>
      <c r="C44">
        <v>0</v>
      </c>
      <c r="D44" t="s">
        <v>17</v>
      </c>
      <c r="E44">
        <v>-100</v>
      </c>
      <c r="F44">
        <v>9</v>
      </c>
      <c r="G44" t="s">
        <v>17</v>
      </c>
      <c r="H44">
        <v>0</v>
      </c>
      <c r="I44">
        <v>8</v>
      </c>
      <c r="J44">
        <v>-42.9</v>
      </c>
      <c r="K44">
        <v>0</v>
      </c>
      <c r="L44">
        <v>17</v>
      </c>
      <c r="M44">
        <v>21.4</v>
      </c>
      <c r="N44">
        <v>-45.2</v>
      </c>
    </row>
    <row r="45" spans="1:14" x14ac:dyDescent="0.25">
      <c r="B45" t="s">
        <v>105</v>
      </c>
      <c r="C45">
        <v>26</v>
      </c>
      <c r="D45">
        <v>271.39999999999998</v>
      </c>
      <c r="E45">
        <v>271.39999999999998</v>
      </c>
      <c r="F45">
        <v>33</v>
      </c>
      <c r="G45" s="3">
        <v>1000</v>
      </c>
      <c r="H45">
        <v>13.8</v>
      </c>
      <c r="I45">
        <v>31</v>
      </c>
      <c r="J45">
        <v>-16.2</v>
      </c>
      <c r="K45">
        <v>-24.4</v>
      </c>
      <c r="L45">
        <v>90</v>
      </c>
      <c r="M45">
        <v>91.5</v>
      </c>
      <c r="N45">
        <v>16.899999999999999</v>
      </c>
    </row>
    <row r="46" spans="1:14" x14ac:dyDescent="0.25">
      <c r="B46" t="s">
        <v>104</v>
      </c>
      <c r="C46">
        <v>606</v>
      </c>
      <c r="D46">
        <v>37.1</v>
      </c>
      <c r="E46">
        <v>46.7</v>
      </c>
      <c r="F46">
        <v>645</v>
      </c>
      <c r="G46">
        <v>17.100000000000001</v>
      </c>
      <c r="H46">
        <v>37.200000000000003</v>
      </c>
      <c r="I46">
        <v>906</v>
      </c>
      <c r="J46">
        <v>4.9000000000000004</v>
      </c>
      <c r="K46">
        <v>39.200000000000003</v>
      </c>
      <c r="L46" s="1">
        <v>2157</v>
      </c>
      <c r="M46">
        <v>16.2</v>
      </c>
      <c r="N46">
        <v>40.6</v>
      </c>
    </row>
    <row r="47" spans="1:14" x14ac:dyDescent="0.25">
      <c r="B47" t="s">
        <v>103</v>
      </c>
      <c r="C47">
        <v>345</v>
      </c>
      <c r="D47">
        <v>-42.7</v>
      </c>
      <c r="E47">
        <v>-37.299999999999997</v>
      </c>
      <c r="F47">
        <v>627</v>
      </c>
      <c r="G47">
        <v>11.4</v>
      </c>
      <c r="H47">
        <v>37.5</v>
      </c>
      <c r="I47" s="1">
        <v>3348</v>
      </c>
      <c r="J47">
        <v>118.4</v>
      </c>
      <c r="K47">
        <v>194.5</v>
      </c>
      <c r="L47" s="1">
        <v>4320</v>
      </c>
      <c r="M47">
        <v>60.1</v>
      </c>
      <c r="N47">
        <v>101.6</v>
      </c>
    </row>
    <row r="48" spans="1:14" x14ac:dyDescent="0.25">
      <c r="B48" t="s">
        <v>102</v>
      </c>
      <c r="C48">
        <v>156</v>
      </c>
      <c r="D48">
        <v>-17.899999999999999</v>
      </c>
      <c r="E48">
        <v>105.3</v>
      </c>
      <c r="F48">
        <v>84</v>
      </c>
      <c r="G48">
        <v>9.1</v>
      </c>
      <c r="H48">
        <v>21.7</v>
      </c>
      <c r="I48">
        <v>261</v>
      </c>
      <c r="J48">
        <v>200</v>
      </c>
      <c r="K48">
        <v>177.7</v>
      </c>
      <c r="L48">
        <v>501</v>
      </c>
      <c r="M48">
        <v>41.5</v>
      </c>
      <c r="N48">
        <v>109.6</v>
      </c>
    </row>
    <row r="49" spans="2:14" x14ac:dyDescent="0.25">
      <c r="B49" t="s">
        <v>101</v>
      </c>
      <c r="C49">
        <v>25</v>
      </c>
      <c r="D49">
        <v>-40.5</v>
      </c>
      <c r="E49">
        <v>31.6</v>
      </c>
      <c r="F49">
        <v>83</v>
      </c>
      <c r="G49">
        <v>453.3</v>
      </c>
      <c r="H49">
        <v>56.6</v>
      </c>
      <c r="I49">
        <v>241</v>
      </c>
      <c r="J49">
        <v>173.9</v>
      </c>
      <c r="K49">
        <v>213</v>
      </c>
      <c r="L49">
        <v>349</v>
      </c>
      <c r="M49">
        <v>140.69999999999999</v>
      </c>
      <c r="N49">
        <v>134.19999999999999</v>
      </c>
    </row>
    <row r="50" spans="2:14" x14ac:dyDescent="0.25">
      <c r="B50" t="s">
        <v>100</v>
      </c>
      <c r="C50">
        <v>7</v>
      </c>
      <c r="D50">
        <v>-30</v>
      </c>
      <c r="E50" t="s">
        <v>17</v>
      </c>
      <c r="F50">
        <v>9</v>
      </c>
      <c r="G50">
        <v>350</v>
      </c>
      <c r="H50">
        <v>50</v>
      </c>
      <c r="I50">
        <v>8</v>
      </c>
      <c r="J50">
        <v>-20</v>
      </c>
      <c r="K50">
        <v>300</v>
      </c>
      <c r="L50">
        <v>24</v>
      </c>
      <c r="M50">
        <v>9.1</v>
      </c>
      <c r="N50">
        <v>200</v>
      </c>
    </row>
    <row r="51" spans="2:14" x14ac:dyDescent="0.25">
      <c r="B51" t="s">
        <v>99</v>
      </c>
      <c r="C51">
        <v>4</v>
      </c>
      <c r="D51">
        <v>-89.7</v>
      </c>
      <c r="E51">
        <v>-55.6</v>
      </c>
      <c r="F51">
        <v>2</v>
      </c>
      <c r="G51">
        <v>-60</v>
      </c>
      <c r="H51">
        <v>-75</v>
      </c>
      <c r="I51">
        <v>9</v>
      </c>
      <c r="J51">
        <v>-81.3</v>
      </c>
      <c r="K51">
        <v>-85</v>
      </c>
      <c r="L51">
        <v>15</v>
      </c>
      <c r="M51">
        <v>-83.7</v>
      </c>
      <c r="N51">
        <v>-80.5</v>
      </c>
    </row>
    <row r="52" spans="2:14" x14ac:dyDescent="0.25">
      <c r="B52" t="s">
        <v>98</v>
      </c>
      <c r="C52">
        <v>8</v>
      </c>
      <c r="D52">
        <v>-11.1</v>
      </c>
      <c r="E52" t="s">
        <v>17</v>
      </c>
      <c r="F52">
        <v>8</v>
      </c>
      <c r="G52" t="s">
        <v>17</v>
      </c>
      <c r="H52">
        <v>300</v>
      </c>
      <c r="I52">
        <v>32</v>
      </c>
      <c r="J52">
        <v>540</v>
      </c>
      <c r="K52">
        <v>33.299999999999997</v>
      </c>
      <c r="L52">
        <v>48</v>
      </c>
      <c r="M52">
        <v>242.9</v>
      </c>
      <c r="N52">
        <v>84.6</v>
      </c>
    </row>
    <row r="53" spans="2:14" x14ac:dyDescent="0.25">
      <c r="B53" t="s">
        <v>97</v>
      </c>
      <c r="C53">
        <v>13</v>
      </c>
      <c r="D53">
        <v>0</v>
      </c>
      <c r="E53">
        <v>-43.5</v>
      </c>
      <c r="F53">
        <v>7</v>
      </c>
      <c r="G53">
        <v>600</v>
      </c>
      <c r="H53">
        <v>-58.8</v>
      </c>
      <c r="I53">
        <v>176</v>
      </c>
      <c r="J53" t="s">
        <v>17</v>
      </c>
      <c r="K53">
        <v>125.6</v>
      </c>
      <c r="L53">
        <v>196</v>
      </c>
      <c r="M53" s="3">
        <v>1300</v>
      </c>
      <c r="N53">
        <v>66.099999999999994</v>
      </c>
    </row>
    <row r="54" spans="2:14" x14ac:dyDescent="0.25">
      <c r="B54" t="s">
        <v>96</v>
      </c>
      <c r="C54">
        <v>195</v>
      </c>
      <c r="D54">
        <v>95</v>
      </c>
      <c r="E54">
        <v>-26.1</v>
      </c>
      <c r="F54">
        <v>280</v>
      </c>
      <c r="G54">
        <v>237.3</v>
      </c>
      <c r="H54">
        <v>91.8</v>
      </c>
      <c r="I54">
        <v>282</v>
      </c>
      <c r="J54">
        <v>-17.5</v>
      </c>
      <c r="K54">
        <v>-7.8</v>
      </c>
      <c r="L54">
        <v>757</v>
      </c>
      <c r="M54">
        <v>44.2</v>
      </c>
      <c r="N54">
        <v>5.7</v>
      </c>
    </row>
    <row r="55" spans="2:14" x14ac:dyDescent="0.25">
      <c r="B55" t="s">
        <v>95</v>
      </c>
      <c r="C55">
        <v>309</v>
      </c>
      <c r="D55">
        <v>39.799999999999997</v>
      </c>
      <c r="E55">
        <v>37.9</v>
      </c>
      <c r="F55">
        <v>465</v>
      </c>
      <c r="G55">
        <v>62.6</v>
      </c>
      <c r="H55">
        <v>201.9</v>
      </c>
      <c r="I55">
        <v>737</v>
      </c>
      <c r="J55">
        <v>122.7</v>
      </c>
      <c r="K55">
        <v>34</v>
      </c>
      <c r="L55" s="1">
        <v>1511</v>
      </c>
      <c r="M55">
        <v>80.3</v>
      </c>
      <c r="N55">
        <v>62.8</v>
      </c>
    </row>
    <row r="56" spans="2:14" x14ac:dyDescent="0.25">
      <c r="B56" t="s">
        <v>94</v>
      </c>
      <c r="C56">
        <v>209</v>
      </c>
      <c r="D56">
        <v>221.5</v>
      </c>
      <c r="E56" s="3">
        <v>1061.0999999999999</v>
      </c>
      <c r="F56">
        <v>211</v>
      </c>
      <c r="G56">
        <v>219.7</v>
      </c>
      <c r="H56" s="3">
        <v>1072.2</v>
      </c>
      <c r="I56">
        <v>320</v>
      </c>
      <c r="J56">
        <v>150</v>
      </c>
      <c r="K56">
        <v>210.7</v>
      </c>
      <c r="L56">
        <v>740</v>
      </c>
      <c r="M56">
        <v>185.7</v>
      </c>
      <c r="N56">
        <v>432.4</v>
      </c>
    </row>
    <row r="57" spans="2:14" x14ac:dyDescent="0.25">
      <c r="B57" t="s">
        <v>93</v>
      </c>
      <c r="C57">
        <v>324</v>
      </c>
      <c r="D57">
        <v>20.399999999999999</v>
      </c>
      <c r="E57">
        <v>-40.700000000000003</v>
      </c>
      <c r="F57">
        <v>261</v>
      </c>
      <c r="G57">
        <v>-9.6999999999999993</v>
      </c>
      <c r="H57">
        <v>-44.9</v>
      </c>
      <c r="I57">
        <v>806</v>
      </c>
      <c r="J57">
        <v>14</v>
      </c>
      <c r="K57">
        <v>-39.200000000000003</v>
      </c>
      <c r="L57" s="1">
        <v>1391</v>
      </c>
      <c r="M57">
        <v>10</v>
      </c>
      <c r="N57">
        <v>-40.700000000000003</v>
      </c>
    </row>
    <row r="58" spans="2:14" x14ac:dyDescent="0.25">
      <c r="B58" t="s">
        <v>92</v>
      </c>
      <c r="C58">
        <v>33</v>
      </c>
      <c r="D58">
        <v>65</v>
      </c>
      <c r="E58">
        <v>-8.3000000000000007</v>
      </c>
      <c r="F58">
        <v>49</v>
      </c>
      <c r="G58">
        <v>16.7</v>
      </c>
      <c r="H58">
        <v>16.7</v>
      </c>
      <c r="I58">
        <v>251</v>
      </c>
      <c r="J58" s="3">
        <v>1040.9000000000001</v>
      </c>
      <c r="K58">
        <v>172.8</v>
      </c>
      <c r="L58">
        <v>333</v>
      </c>
      <c r="M58">
        <v>296.39999999999998</v>
      </c>
      <c r="N58">
        <v>95.9</v>
      </c>
    </row>
    <row r="59" spans="2:14" x14ac:dyDescent="0.25">
      <c r="B59" t="s">
        <v>91</v>
      </c>
      <c r="C59" s="1">
        <v>1052</v>
      </c>
      <c r="D59">
        <v>9</v>
      </c>
      <c r="E59">
        <v>-19.399999999999999</v>
      </c>
      <c r="F59" s="1">
        <v>1904</v>
      </c>
      <c r="G59">
        <v>41.2</v>
      </c>
      <c r="H59">
        <v>70.5</v>
      </c>
      <c r="I59" s="1">
        <v>1351</v>
      </c>
      <c r="J59">
        <v>-0.4</v>
      </c>
      <c r="K59">
        <v>3.3</v>
      </c>
      <c r="L59" s="1">
        <v>4307</v>
      </c>
      <c r="M59">
        <v>17.399999999999999</v>
      </c>
      <c r="N59">
        <v>15.4</v>
      </c>
    </row>
    <row r="60" spans="2:14" x14ac:dyDescent="0.25">
      <c r="B60" t="s">
        <v>90</v>
      </c>
      <c r="C60">
        <v>136</v>
      </c>
      <c r="D60" s="3">
        <v>1411.1</v>
      </c>
      <c r="E60" s="3">
        <v>1411.1</v>
      </c>
      <c r="F60">
        <v>150</v>
      </c>
      <c r="G60" s="3">
        <v>2900</v>
      </c>
      <c r="H60" s="3">
        <v>7400</v>
      </c>
      <c r="I60">
        <v>481</v>
      </c>
      <c r="J60" s="3">
        <v>2431.6</v>
      </c>
      <c r="K60" s="3">
        <v>2086.4</v>
      </c>
      <c r="L60">
        <v>767</v>
      </c>
      <c r="M60" s="3">
        <v>2224.1999999999998</v>
      </c>
      <c r="N60" s="3">
        <v>2224.1999999999998</v>
      </c>
    </row>
    <row r="61" spans="2:14" x14ac:dyDescent="0.25">
      <c r="B61" t="s">
        <v>89</v>
      </c>
      <c r="C61">
        <v>20</v>
      </c>
      <c r="D61">
        <v>-62.3</v>
      </c>
      <c r="E61">
        <v>-62.3</v>
      </c>
      <c r="F61">
        <v>143</v>
      </c>
      <c r="G61">
        <v>-26.7</v>
      </c>
      <c r="H61">
        <v>320.60000000000002</v>
      </c>
      <c r="I61">
        <v>203</v>
      </c>
      <c r="J61">
        <v>45</v>
      </c>
      <c r="K61">
        <v>407.5</v>
      </c>
      <c r="L61">
        <v>366</v>
      </c>
      <c r="M61">
        <v>-5.7</v>
      </c>
      <c r="N61">
        <v>188.2</v>
      </c>
    </row>
    <row r="62" spans="2:14" x14ac:dyDescent="0.25">
      <c r="B62" t="s">
        <v>88</v>
      </c>
      <c r="C62">
        <v>293</v>
      </c>
      <c r="D62">
        <v>-29.6</v>
      </c>
      <c r="E62">
        <v>-2</v>
      </c>
      <c r="F62">
        <v>440</v>
      </c>
      <c r="G62">
        <v>-39.700000000000003</v>
      </c>
      <c r="H62">
        <v>17</v>
      </c>
      <c r="I62">
        <v>639</v>
      </c>
      <c r="J62">
        <v>-5.8</v>
      </c>
      <c r="K62">
        <v>28.3</v>
      </c>
      <c r="L62" s="1">
        <v>1372</v>
      </c>
      <c r="M62">
        <v>-24.8</v>
      </c>
      <c r="N62">
        <v>17</v>
      </c>
    </row>
    <row r="63" spans="2:14" x14ac:dyDescent="0.25">
      <c r="B63" t="s">
        <v>87</v>
      </c>
      <c r="C63">
        <v>17</v>
      </c>
      <c r="D63">
        <v>30.8</v>
      </c>
      <c r="E63">
        <v>183.3</v>
      </c>
      <c r="F63">
        <v>33</v>
      </c>
      <c r="G63">
        <v>371.4</v>
      </c>
      <c r="H63">
        <v>135.69999999999999</v>
      </c>
      <c r="I63">
        <v>105</v>
      </c>
      <c r="J63">
        <v>14.1</v>
      </c>
      <c r="K63">
        <v>81</v>
      </c>
      <c r="L63">
        <v>155</v>
      </c>
      <c r="M63">
        <v>38.4</v>
      </c>
      <c r="N63">
        <v>98.7</v>
      </c>
    </row>
    <row r="64" spans="2:14" x14ac:dyDescent="0.25">
      <c r="B64" t="s">
        <v>86</v>
      </c>
      <c r="C64">
        <v>31</v>
      </c>
      <c r="D64">
        <v>-36.700000000000003</v>
      </c>
      <c r="E64">
        <v>-87.1</v>
      </c>
      <c r="F64">
        <v>53</v>
      </c>
      <c r="G64">
        <v>-84.1</v>
      </c>
      <c r="H64">
        <v>-18.5</v>
      </c>
      <c r="I64">
        <v>258</v>
      </c>
      <c r="J64">
        <v>-35.200000000000003</v>
      </c>
      <c r="K64">
        <v>186.7</v>
      </c>
      <c r="L64">
        <v>342</v>
      </c>
      <c r="M64">
        <v>-56.2</v>
      </c>
      <c r="N64">
        <v>-13.4</v>
      </c>
    </row>
    <row r="65" spans="1:14" x14ac:dyDescent="0.25">
      <c r="B65" t="s">
        <v>85</v>
      </c>
      <c r="C65" s="1">
        <v>4388</v>
      </c>
      <c r="D65">
        <v>9.1999999999999993</v>
      </c>
      <c r="E65">
        <v>-12</v>
      </c>
      <c r="F65" s="1">
        <v>6062</v>
      </c>
      <c r="G65">
        <v>18.7</v>
      </c>
      <c r="H65">
        <v>44.2</v>
      </c>
      <c r="I65" s="1">
        <v>12493</v>
      </c>
      <c r="J65">
        <v>62.8</v>
      </c>
      <c r="K65">
        <v>60.1</v>
      </c>
      <c r="L65" s="1">
        <v>22943</v>
      </c>
      <c r="M65">
        <v>36.5</v>
      </c>
      <c r="N65">
        <v>35</v>
      </c>
    </row>
    <row r="66" spans="1:14" x14ac:dyDescent="0.25">
      <c r="A66" t="s">
        <v>84</v>
      </c>
      <c r="B66" t="s">
        <v>83</v>
      </c>
      <c r="C66">
        <v>0</v>
      </c>
      <c r="D66">
        <v>-100</v>
      </c>
      <c r="E66">
        <v>-100</v>
      </c>
      <c r="F66">
        <v>2</v>
      </c>
      <c r="G66">
        <v>-81.8</v>
      </c>
      <c r="H66">
        <v>0</v>
      </c>
      <c r="I66">
        <v>5</v>
      </c>
      <c r="J66">
        <v>66.7</v>
      </c>
      <c r="K66">
        <v>400</v>
      </c>
      <c r="L66">
        <v>7</v>
      </c>
      <c r="M66">
        <v>-69.599999999999994</v>
      </c>
      <c r="N66">
        <v>0</v>
      </c>
    </row>
    <row r="67" spans="1:14" x14ac:dyDescent="0.25">
      <c r="B67" t="s">
        <v>82</v>
      </c>
      <c r="C67">
        <v>0</v>
      </c>
      <c r="D67" t="s">
        <v>17</v>
      </c>
      <c r="E67" t="s">
        <v>17</v>
      </c>
      <c r="F67">
        <v>0</v>
      </c>
      <c r="G67" t="s">
        <v>17</v>
      </c>
      <c r="H67">
        <v>-100</v>
      </c>
      <c r="I67">
        <v>0</v>
      </c>
      <c r="J67">
        <v>-100</v>
      </c>
      <c r="K67">
        <v>-100</v>
      </c>
      <c r="L67">
        <v>0</v>
      </c>
      <c r="M67">
        <v>-100</v>
      </c>
      <c r="N67">
        <v>-100</v>
      </c>
    </row>
    <row r="68" spans="1:14" x14ac:dyDescent="0.25">
      <c r="B68" t="s">
        <v>81</v>
      </c>
      <c r="C68">
        <v>22</v>
      </c>
      <c r="D68">
        <v>-54.2</v>
      </c>
      <c r="E68">
        <v>-77.099999999999994</v>
      </c>
      <c r="F68">
        <v>101</v>
      </c>
      <c r="G68">
        <v>83.6</v>
      </c>
      <c r="H68">
        <v>17.399999999999999</v>
      </c>
      <c r="I68">
        <v>120</v>
      </c>
      <c r="J68">
        <v>185.7</v>
      </c>
      <c r="K68">
        <v>-3.2</v>
      </c>
      <c r="L68">
        <v>243</v>
      </c>
      <c r="M68">
        <v>67.599999999999994</v>
      </c>
      <c r="N68">
        <v>-20.6</v>
      </c>
    </row>
    <row r="69" spans="1:14" x14ac:dyDescent="0.25">
      <c r="B69" t="s">
        <v>80</v>
      </c>
      <c r="C69">
        <v>14</v>
      </c>
      <c r="D69">
        <v>-88</v>
      </c>
      <c r="E69">
        <v>180</v>
      </c>
      <c r="F69">
        <v>25</v>
      </c>
      <c r="G69">
        <v>4.2</v>
      </c>
      <c r="H69">
        <v>-16.7</v>
      </c>
      <c r="I69">
        <v>85</v>
      </c>
      <c r="J69">
        <v>431.3</v>
      </c>
      <c r="K69">
        <v>-5.6</v>
      </c>
      <c r="L69">
        <v>124</v>
      </c>
      <c r="M69">
        <v>-21</v>
      </c>
      <c r="N69">
        <v>-0.8</v>
      </c>
    </row>
    <row r="70" spans="1:14" x14ac:dyDescent="0.25">
      <c r="B70" t="s">
        <v>79</v>
      </c>
      <c r="C70">
        <v>52</v>
      </c>
      <c r="D70">
        <v>-61.5</v>
      </c>
      <c r="E70">
        <v>-87.8</v>
      </c>
      <c r="F70">
        <v>78</v>
      </c>
      <c r="G70">
        <v>14.7</v>
      </c>
      <c r="H70">
        <v>-71.400000000000006</v>
      </c>
      <c r="I70">
        <v>110</v>
      </c>
      <c r="J70">
        <v>22.2</v>
      </c>
      <c r="K70">
        <v>-81.900000000000006</v>
      </c>
      <c r="L70">
        <v>240</v>
      </c>
      <c r="M70">
        <v>-18.100000000000001</v>
      </c>
      <c r="N70">
        <v>-81.599999999999994</v>
      </c>
    </row>
    <row r="71" spans="1:14" x14ac:dyDescent="0.25">
      <c r="B71" t="s">
        <v>78</v>
      </c>
      <c r="C71">
        <v>223</v>
      </c>
      <c r="D71">
        <v>-19.8</v>
      </c>
      <c r="E71">
        <v>9.3000000000000007</v>
      </c>
      <c r="F71">
        <v>352</v>
      </c>
      <c r="G71">
        <v>-14.1</v>
      </c>
      <c r="H71">
        <v>48.5</v>
      </c>
      <c r="I71">
        <v>715</v>
      </c>
      <c r="J71">
        <v>11.7</v>
      </c>
      <c r="K71">
        <v>99.7</v>
      </c>
      <c r="L71" s="1">
        <v>1290</v>
      </c>
      <c r="M71">
        <v>-2.9</v>
      </c>
      <c r="N71">
        <v>61.5</v>
      </c>
    </row>
    <row r="72" spans="1:14" x14ac:dyDescent="0.25">
      <c r="B72" t="s">
        <v>77</v>
      </c>
      <c r="C72">
        <v>140</v>
      </c>
      <c r="D72">
        <v>366.7</v>
      </c>
      <c r="E72">
        <v>250</v>
      </c>
      <c r="F72">
        <v>97</v>
      </c>
      <c r="G72">
        <v>155.30000000000001</v>
      </c>
      <c r="H72">
        <v>162.19999999999999</v>
      </c>
      <c r="I72">
        <v>149</v>
      </c>
      <c r="J72">
        <v>52</v>
      </c>
      <c r="K72">
        <v>50.5</v>
      </c>
      <c r="L72">
        <v>386</v>
      </c>
      <c r="M72">
        <v>132.5</v>
      </c>
      <c r="N72">
        <v>119.3</v>
      </c>
    </row>
    <row r="73" spans="1:14" x14ac:dyDescent="0.25">
      <c r="B73" t="s">
        <v>76</v>
      </c>
      <c r="C73">
        <v>210</v>
      </c>
      <c r="D73">
        <v>2.4</v>
      </c>
      <c r="E73">
        <v>-2.2999999999999998</v>
      </c>
      <c r="F73">
        <v>193</v>
      </c>
      <c r="G73">
        <v>-6.8</v>
      </c>
      <c r="H73">
        <v>-15.4</v>
      </c>
      <c r="I73">
        <v>187</v>
      </c>
      <c r="J73">
        <v>-42.1</v>
      </c>
      <c r="K73">
        <v>-48.6</v>
      </c>
      <c r="L73">
        <v>590</v>
      </c>
      <c r="M73">
        <v>-19.7</v>
      </c>
      <c r="N73">
        <v>-26.9</v>
      </c>
    </row>
    <row r="74" spans="1:14" x14ac:dyDescent="0.25">
      <c r="B74" t="s">
        <v>75</v>
      </c>
      <c r="C74">
        <v>235</v>
      </c>
      <c r="D74">
        <v>-66.099999999999994</v>
      </c>
      <c r="E74">
        <v>-29.4</v>
      </c>
      <c r="F74">
        <v>322</v>
      </c>
      <c r="G74">
        <v>-25.1</v>
      </c>
      <c r="H74">
        <v>-9.8000000000000007</v>
      </c>
      <c r="I74">
        <v>522</v>
      </c>
      <c r="J74">
        <v>-27.4</v>
      </c>
      <c r="K74">
        <v>-4.2</v>
      </c>
      <c r="L74" s="1">
        <v>1079</v>
      </c>
      <c r="M74">
        <v>-41.4</v>
      </c>
      <c r="N74">
        <v>-12.6</v>
      </c>
    </row>
    <row r="75" spans="1:14" x14ac:dyDescent="0.25">
      <c r="B75" t="s">
        <v>74</v>
      </c>
      <c r="C75">
        <v>896</v>
      </c>
      <c r="D75">
        <v>-40.9</v>
      </c>
      <c r="E75">
        <v>-32.200000000000003</v>
      </c>
      <c r="F75" s="1">
        <v>1170</v>
      </c>
      <c r="G75">
        <v>-5.9</v>
      </c>
      <c r="H75">
        <v>-7</v>
      </c>
      <c r="I75" s="1">
        <v>1893</v>
      </c>
      <c r="J75">
        <v>-2.1</v>
      </c>
      <c r="K75">
        <v>-13.6</v>
      </c>
      <c r="L75" s="1">
        <v>3959</v>
      </c>
      <c r="M75">
        <v>-15.6</v>
      </c>
      <c r="N75">
        <v>-17</v>
      </c>
    </row>
    <row r="76" spans="1:14" x14ac:dyDescent="0.25">
      <c r="A76" t="s">
        <v>73</v>
      </c>
      <c r="B76" t="s">
        <v>72</v>
      </c>
      <c r="C76">
        <v>442</v>
      </c>
      <c r="D76">
        <v>820.8</v>
      </c>
      <c r="E76">
        <v>601.6</v>
      </c>
      <c r="F76">
        <v>260</v>
      </c>
      <c r="G76">
        <v>490.9</v>
      </c>
      <c r="H76">
        <v>120.3</v>
      </c>
      <c r="I76">
        <v>259</v>
      </c>
      <c r="J76" s="3">
        <v>2058.3000000000002</v>
      </c>
      <c r="K76">
        <v>43.1</v>
      </c>
      <c r="L76">
        <v>961</v>
      </c>
      <c r="M76">
        <v>824</v>
      </c>
      <c r="N76">
        <v>165.5</v>
      </c>
    </row>
    <row r="77" spans="1:14" x14ac:dyDescent="0.25">
      <c r="B77" t="s">
        <v>71</v>
      </c>
      <c r="C77">
        <v>345</v>
      </c>
      <c r="D77">
        <v>24.1</v>
      </c>
      <c r="E77">
        <v>128.5</v>
      </c>
      <c r="F77">
        <v>363</v>
      </c>
      <c r="G77">
        <v>12.7</v>
      </c>
      <c r="H77">
        <v>210.3</v>
      </c>
      <c r="I77">
        <v>190</v>
      </c>
      <c r="J77">
        <v>-42.6</v>
      </c>
      <c r="K77">
        <v>18</v>
      </c>
      <c r="L77">
        <v>898</v>
      </c>
      <c r="M77">
        <v>-3.5</v>
      </c>
      <c r="N77">
        <v>109.3</v>
      </c>
    </row>
    <row r="78" spans="1:14" x14ac:dyDescent="0.25">
      <c r="B78" t="s">
        <v>70</v>
      </c>
      <c r="C78">
        <v>15</v>
      </c>
      <c r="D78">
        <v>650</v>
      </c>
      <c r="E78">
        <v>15.4</v>
      </c>
      <c r="F78">
        <v>15</v>
      </c>
      <c r="G78">
        <v>275</v>
      </c>
      <c r="H78">
        <v>-34.799999999999997</v>
      </c>
      <c r="I78">
        <v>0</v>
      </c>
      <c r="J78">
        <v>-100</v>
      </c>
      <c r="K78">
        <v>-100</v>
      </c>
      <c r="L78">
        <v>30</v>
      </c>
      <c r="M78">
        <v>114.3</v>
      </c>
      <c r="N78">
        <v>-61</v>
      </c>
    </row>
    <row r="79" spans="1:14" x14ac:dyDescent="0.25">
      <c r="B79" t="s">
        <v>69</v>
      </c>
      <c r="C79">
        <v>113</v>
      </c>
      <c r="D79">
        <v>3.7</v>
      </c>
      <c r="E79">
        <v>94.8</v>
      </c>
      <c r="F79">
        <v>120</v>
      </c>
      <c r="G79">
        <v>-13.7</v>
      </c>
      <c r="H79">
        <v>233.3</v>
      </c>
      <c r="I79">
        <v>146</v>
      </c>
      <c r="J79">
        <v>-23.6</v>
      </c>
      <c r="K79">
        <v>105.6</v>
      </c>
      <c r="L79">
        <v>379</v>
      </c>
      <c r="M79">
        <v>-13.7</v>
      </c>
      <c r="N79">
        <v>129.69999999999999</v>
      </c>
    </row>
    <row r="80" spans="1:14" x14ac:dyDescent="0.25">
      <c r="B80" t="s">
        <v>68</v>
      </c>
      <c r="C80">
        <v>102</v>
      </c>
      <c r="D80">
        <v>-4.7</v>
      </c>
      <c r="E80">
        <v>17.2</v>
      </c>
      <c r="F80">
        <v>96</v>
      </c>
      <c r="G80">
        <v>10.3</v>
      </c>
      <c r="H80">
        <v>-23.8</v>
      </c>
      <c r="I80">
        <v>57</v>
      </c>
      <c r="J80">
        <v>-10.9</v>
      </c>
      <c r="K80">
        <v>21.3</v>
      </c>
      <c r="L80">
        <v>255</v>
      </c>
      <c r="M80">
        <v>-1.2</v>
      </c>
      <c r="N80">
        <v>-1.9</v>
      </c>
    </row>
    <row r="81" spans="2:14" x14ac:dyDescent="0.25">
      <c r="B81" t="s">
        <v>67</v>
      </c>
      <c r="C81">
        <v>130</v>
      </c>
      <c r="D81">
        <v>-0.8</v>
      </c>
      <c r="E81">
        <v>-38.1</v>
      </c>
      <c r="F81">
        <v>87</v>
      </c>
      <c r="G81">
        <v>-38.299999999999997</v>
      </c>
      <c r="H81">
        <v>40.299999999999997</v>
      </c>
      <c r="I81">
        <v>67</v>
      </c>
      <c r="J81">
        <v>-57.6</v>
      </c>
      <c r="K81">
        <v>-60.8</v>
      </c>
      <c r="L81">
        <v>284</v>
      </c>
      <c r="M81">
        <v>-34</v>
      </c>
      <c r="N81">
        <v>-35.9</v>
      </c>
    </row>
    <row r="82" spans="2:14" x14ac:dyDescent="0.25">
      <c r="B82" t="s">
        <v>66</v>
      </c>
      <c r="C82">
        <v>59</v>
      </c>
      <c r="D82">
        <v>883.3</v>
      </c>
      <c r="E82">
        <v>156.5</v>
      </c>
      <c r="F82">
        <v>72</v>
      </c>
      <c r="G82">
        <v>157.1</v>
      </c>
      <c r="H82">
        <v>-30.1</v>
      </c>
      <c r="I82">
        <v>85</v>
      </c>
      <c r="J82">
        <v>-38.4</v>
      </c>
      <c r="K82">
        <v>10.4</v>
      </c>
      <c r="L82">
        <v>216</v>
      </c>
      <c r="M82">
        <v>25.6</v>
      </c>
      <c r="N82">
        <v>6.4</v>
      </c>
    </row>
    <row r="83" spans="2:14" x14ac:dyDescent="0.25">
      <c r="B83" t="s">
        <v>65</v>
      </c>
      <c r="C83">
        <v>27</v>
      </c>
      <c r="D83">
        <v>68.8</v>
      </c>
      <c r="E83">
        <v>200</v>
      </c>
      <c r="F83">
        <v>67</v>
      </c>
      <c r="G83">
        <v>67.5</v>
      </c>
      <c r="H83">
        <v>148.1</v>
      </c>
      <c r="I83">
        <v>49</v>
      </c>
      <c r="J83">
        <v>48.5</v>
      </c>
      <c r="K83">
        <v>157.9</v>
      </c>
      <c r="L83">
        <v>143</v>
      </c>
      <c r="M83">
        <v>60.7</v>
      </c>
      <c r="N83">
        <v>160</v>
      </c>
    </row>
    <row r="84" spans="2:14" x14ac:dyDescent="0.25">
      <c r="B84" t="s">
        <v>64</v>
      </c>
      <c r="C84">
        <v>0</v>
      </c>
      <c r="D84" t="s">
        <v>17</v>
      </c>
      <c r="E84" t="s">
        <v>17</v>
      </c>
      <c r="F84">
        <v>84</v>
      </c>
      <c r="G84" t="s">
        <v>17</v>
      </c>
      <c r="H84" t="s">
        <v>17</v>
      </c>
      <c r="I84">
        <v>0</v>
      </c>
      <c r="J84" t="s">
        <v>17</v>
      </c>
      <c r="K84" t="s">
        <v>17</v>
      </c>
      <c r="L84">
        <v>84</v>
      </c>
      <c r="M84" t="s">
        <v>17</v>
      </c>
      <c r="N84" t="s">
        <v>17</v>
      </c>
    </row>
    <row r="85" spans="2:14" x14ac:dyDescent="0.25">
      <c r="B85" t="s">
        <v>63</v>
      </c>
      <c r="C85">
        <v>387</v>
      </c>
      <c r="D85">
        <v>20.6</v>
      </c>
      <c r="E85">
        <v>-14.4</v>
      </c>
      <c r="F85">
        <v>419</v>
      </c>
      <c r="G85">
        <v>72.400000000000006</v>
      </c>
      <c r="H85">
        <v>8</v>
      </c>
      <c r="I85">
        <v>610</v>
      </c>
      <c r="J85">
        <v>-23.8</v>
      </c>
      <c r="K85">
        <v>-14.4</v>
      </c>
      <c r="L85" s="1">
        <v>1416</v>
      </c>
      <c r="M85">
        <v>3.8</v>
      </c>
      <c r="N85">
        <v>-8.8000000000000007</v>
      </c>
    </row>
    <row r="86" spans="2:14" x14ac:dyDescent="0.25">
      <c r="B86" t="s">
        <v>62</v>
      </c>
      <c r="C86">
        <v>96</v>
      </c>
      <c r="D86">
        <v>357.1</v>
      </c>
      <c r="E86" s="3">
        <v>3100</v>
      </c>
      <c r="F86">
        <v>18</v>
      </c>
      <c r="G86">
        <v>-37.9</v>
      </c>
      <c r="H86">
        <v>800</v>
      </c>
      <c r="I86">
        <v>12</v>
      </c>
      <c r="J86">
        <v>-81.3</v>
      </c>
      <c r="K86">
        <v>300</v>
      </c>
      <c r="L86">
        <v>126</v>
      </c>
      <c r="M86">
        <v>10.5</v>
      </c>
      <c r="N86" s="3">
        <v>1475</v>
      </c>
    </row>
    <row r="87" spans="2:14" x14ac:dyDescent="0.25">
      <c r="B87" t="s">
        <v>61</v>
      </c>
      <c r="C87">
        <v>182</v>
      </c>
      <c r="D87">
        <v>-5.7</v>
      </c>
      <c r="E87">
        <v>75</v>
      </c>
      <c r="F87">
        <v>160</v>
      </c>
      <c r="G87">
        <v>18.5</v>
      </c>
      <c r="H87">
        <v>86</v>
      </c>
      <c r="I87">
        <v>272</v>
      </c>
      <c r="J87">
        <v>18.8</v>
      </c>
      <c r="K87">
        <v>166.7</v>
      </c>
      <c r="L87">
        <v>614</v>
      </c>
      <c r="M87">
        <v>10.199999999999999</v>
      </c>
      <c r="N87">
        <v>110.3</v>
      </c>
    </row>
    <row r="88" spans="2:14" x14ac:dyDescent="0.25">
      <c r="B88" t="s">
        <v>60</v>
      </c>
      <c r="C88">
        <v>6</v>
      </c>
      <c r="D88">
        <v>-78.599999999999994</v>
      </c>
      <c r="E88">
        <v>-33.299999999999997</v>
      </c>
      <c r="F88">
        <v>2</v>
      </c>
      <c r="G88">
        <v>-88.9</v>
      </c>
      <c r="H88">
        <v>-83.3</v>
      </c>
      <c r="I88">
        <v>35</v>
      </c>
      <c r="J88">
        <v>-45.3</v>
      </c>
      <c r="K88">
        <v>34.6</v>
      </c>
      <c r="L88">
        <v>43</v>
      </c>
      <c r="M88">
        <v>-60.9</v>
      </c>
      <c r="N88">
        <v>-8.5</v>
      </c>
    </row>
    <row r="89" spans="2:14" x14ac:dyDescent="0.25">
      <c r="B89" t="s">
        <v>59</v>
      </c>
      <c r="C89">
        <v>56</v>
      </c>
      <c r="D89">
        <v>-55.6</v>
      </c>
      <c r="E89">
        <v>-44.6</v>
      </c>
      <c r="F89">
        <v>72</v>
      </c>
      <c r="G89">
        <v>-10</v>
      </c>
      <c r="H89">
        <v>-27.3</v>
      </c>
      <c r="I89">
        <v>115</v>
      </c>
      <c r="J89">
        <v>-14.2</v>
      </c>
      <c r="K89">
        <v>-32</v>
      </c>
      <c r="L89">
        <v>243</v>
      </c>
      <c r="M89">
        <v>-28.5</v>
      </c>
      <c r="N89">
        <v>-34.1</v>
      </c>
    </row>
    <row r="90" spans="2:14" x14ac:dyDescent="0.25">
      <c r="B90" t="s">
        <v>58</v>
      </c>
      <c r="C90">
        <v>154</v>
      </c>
      <c r="D90">
        <v>285</v>
      </c>
      <c r="E90">
        <v>175</v>
      </c>
      <c r="F90">
        <v>116</v>
      </c>
      <c r="G90">
        <v>241.2</v>
      </c>
      <c r="H90">
        <v>163.6</v>
      </c>
      <c r="I90">
        <v>153</v>
      </c>
      <c r="J90">
        <v>82.1</v>
      </c>
      <c r="K90">
        <v>10.1</v>
      </c>
      <c r="L90">
        <v>423</v>
      </c>
      <c r="M90">
        <v>167.7</v>
      </c>
      <c r="N90">
        <v>77</v>
      </c>
    </row>
    <row r="91" spans="2:14" x14ac:dyDescent="0.25">
      <c r="B91" t="s">
        <v>57</v>
      </c>
      <c r="C91">
        <v>20</v>
      </c>
      <c r="D91">
        <v>5.3</v>
      </c>
      <c r="E91">
        <v>-59.2</v>
      </c>
      <c r="F91">
        <v>48</v>
      </c>
      <c r="G91">
        <v>100</v>
      </c>
      <c r="H91">
        <v>-25</v>
      </c>
      <c r="I91">
        <v>42</v>
      </c>
      <c r="J91">
        <v>82.6</v>
      </c>
      <c r="K91">
        <v>-30</v>
      </c>
      <c r="L91">
        <v>110</v>
      </c>
      <c r="M91">
        <v>66.7</v>
      </c>
      <c r="N91">
        <v>-36.4</v>
      </c>
    </row>
    <row r="92" spans="2:14" x14ac:dyDescent="0.25">
      <c r="B92" t="s">
        <v>56</v>
      </c>
      <c r="C92">
        <v>34</v>
      </c>
      <c r="D92">
        <v>6.3</v>
      </c>
      <c r="E92">
        <v>-43.3</v>
      </c>
      <c r="F92">
        <v>79</v>
      </c>
      <c r="G92">
        <v>79.5</v>
      </c>
      <c r="H92">
        <v>-16</v>
      </c>
      <c r="I92">
        <v>217</v>
      </c>
      <c r="J92">
        <v>334</v>
      </c>
      <c r="K92">
        <v>76.400000000000006</v>
      </c>
      <c r="L92">
        <v>330</v>
      </c>
      <c r="M92">
        <v>161.9</v>
      </c>
      <c r="N92">
        <v>19.100000000000001</v>
      </c>
    </row>
    <row r="93" spans="2:14" x14ac:dyDescent="0.25">
      <c r="B93" t="s">
        <v>55</v>
      </c>
      <c r="C93" s="1">
        <v>1114</v>
      </c>
      <c r="D93" s="3">
        <v>2375.6</v>
      </c>
      <c r="E93" s="3">
        <v>10027.299999999999</v>
      </c>
      <c r="F93" s="1">
        <v>1074</v>
      </c>
      <c r="G93">
        <v>773.2</v>
      </c>
      <c r="H93" s="3">
        <v>6217.6</v>
      </c>
      <c r="I93" s="1">
        <v>1087</v>
      </c>
      <c r="J93">
        <v>769.6</v>
      </c>
      <c r="K93" s="3">
        <v>1056.4000000000001</v>
      </c>
      <c r="L93" s="1">
        <v>3275</v>
      </c>
      <c r="M93" s="3">
        <v>1017.7</v>
      </c>
      <c r="N93" s="3">
        <v>2584.4</v>
      </c>
    </row>
    <row r="94" spans="2:14" x14ac:dyDescent="0.25">
      <c r="B94" t="s">
        <v>54</v>
      </c>
      <c r="C94">
        <v>112</v>
      </c>
      <c r="D94">
        <v>-10.4</v>
      </c>
      <c r="E94">
        <v>-25.3</v>
      </c>
      <c r="F94">
        <v>74</v>
      </c>
      <c r="G94">
        <v>-45.6</v>
      </c>
      <c r="H94">
        <v>19.399999999999999</v>
      </c>
      <c r="I94">
        <v>184</v>
      </c>
      <c r="J94">
        <v>-21.4</v>
      </c>
      <c r="K94">
        <v>11.5</v>
      </c>
      <c r="L94">
        <v>370</v>
      </c>
      <c r="M94">
        <v>-25.3</v>
      </c>
      <c r="N94">
        <v>-1.9</v>
      </c>
    </row>
    <row r="95" spans="2:14" x14ac:dyDescent="0.25">
      <c r="B95" t="s">
        <v>53</v>
      </c>
      <c r="C95">
        <v>65</v>
      </c>
      <c r="D95">
        <v>-4.4000000000000004</v>
      </c>
      <c r="E95">
        <v>-27</v>
      </c>
      <c r="F95">
        <v>39</v>
      </c>
      <c r="G95">
        <v>116.7</v>
      </c>
      <c r="H95">
        <v>-23.5</v>
      </c>
      <c r="I95">
        <v>99</v>
      </c>
      <c r="J95">
        <v>-10.8</v>
      </c>
      <c r="K95">
        <v>26.9</v>
      </c>
      <c r="L95">
        <v>203</v>
      </c>
      <c r="M95">
        <v>3</v>
      </c>
      <c r="N95">
        <v>-6.9</v>
      </c>
    </row>
    <row r="96" spans="2:14" x14ac:dyDescent="0.25">
      <c r="B96" t="s">
        <v>52</v>
      </c>
      <c r="C96">
        <v>0</v>
      </c>
      <c r="D96">
        <v>-100</v>
      </c>
      <c r="E96">
        <v>-100</v>
      </c>
      <c r="F96">
        <v>1</v>
      </c>
      <c r="G96">
        <v>0</v>
      </c>
      <c r="H96">
        <v>0</v>
      </c>
      <c r="I96">
        <v>4</v>
      </c>
      <c r="J96">
        <v>-33.299999999999997</v>
      </c>
      <c r="K96" t="s">
        <v>17</v>
      </c>
      <c r="L96">
        <v>5</v>
      </c>
      <c r="M96">
        <v>-73.7</v>
      </c>
      <c r="N96">
        <v>-44.4</v>
      </c>
    </row>
    <row r="97" spans="1:14" x14ac:dyDescent="0.25">
      <c r="B97" t="s">
        <v>51</v>
      </c>
      <c r="C97">
        <v>0</v>
      </c>
      <c r="D97" t="s">
        <v>17</v>
      </c>
      <c r="E97" t="s">
        <v>17</v>
      </c>
      <c r="F97">
        <v>3</v>
      </c>
      <c r="G97">
        <v>200</v>
      </c>
      <c r="H97" t="s">
        <v>17</v>
      </c>
      <c r="I97">
        <v>0</v>
      </c>
      <c r="J97" t="s">
        <v>17</v>
      </c>
      <c r="K97" t="s">
        <v>17</v>
      </c>
      <c r="L97">
        <v>3</v>
      </c>
      <c r="M97">
        <v>200</v>
      </c>
      <c r="N97" t="s">
        <v>17</v>
      </c>
    </row>
    <row r="98" spans="1:14" x14ac:dyDescent="0.25">
      <c r="B98" t="s">
        <v>50</v>
      </c>
      <c r="C98" s="1">
        <v>3459</v>
      </c>
      <c r="D98">
        <v>100.3</v>
      </c>
      <c r="E98">
        <v>102.8</v>
      </c>
      <c r="F98" s="1">
        <v>3269</v>
      </c>
      <c r="G98">
        <v>93.3</v>
      </c>
      <c r="H98">
        <v>113.4</v>
      </c>
      <c r="I98" s="1">
        <v>3683</v>
      </c>
      <c r="J98">
        <v>28.8</v>
      </c>
      <c r="K98">
        <v>50.9</v>
      </c>
      <c r="L98" s="1">
        <v>10411</v>
      </c>
      <c r="M98">
        <v>65.900000000000006</v>
      </c>
      <c r="N98">
        <v>83.4</v>
      </c>
    </row>
    <row r="99" spans="1:14" x14ac:dyDescent="0.25">
      <c r="A99" t="s">
        <v>49</v>
      </c>
      <c r="B99" t="s">
        <v>48</v>
      </c>
      <c r="C99">
        <v>0</v>
      </c>
      <c r="D99" t="s">
        <v>17</v>
      </c>
      <c r="E99" t="s">
        <v>17</v>
      </c>
      <c r="F99">
        <v>0</v>
      </c>
      <c r="G99" t="s">
        <v>17</v>
      </c>
      <c r="H99" t="s">
        <v>17</v>
      </c>
      <c r="I99">
        <v>0</v>
      </c>
      <c r="J99" t="s">
        <v>17</v>
      </c>
      <c r="K99">
        <v>-100</v>
      </c>
      <c r="L99">
        <v>0</v>
      </c>
      <c r="M99" t="s">
        <v>17</v>
      </c>
      <c r="N99">
        <v>-100</v>
      </c>
    </row>
    <row r="100" spans="1:14" x14ac:dyDescent="0.25">
      <c r="A100" t="s">
        <v>47</v>
      </c>
      <c r="C100" s="1">
        <v>8743</v>
      </c>
      <c r="D100">
        <v>20.399999999999999</v>
      </c>
      <c r="E100">
        <v>9.1</v>
      </c>
      <c r="F100" s="1">
        <v>10501</v>
      </c>
      <c r="G100">
        <v>30.6</v>
      </c>
      <c r="H100">
        <v>50.1</v>
      </c>
      <c r="I100" s="1">
        <v>18069</v>
      </c>
      <c r="J100">
        <v>44.9</v>
      </c>
      <c r="K100">
        <v>45.2</v>
      </c>
      <c r="L100" s="1">
        <v>37313</v>
      </c>
      <c r="M100">
        <v>34.4</v>
      </c>
      <c r="N100">
        <v>35.9</v>
      </c>
    </row>
    <row r="101" spans="1:14" x14ac:dyDescent="0.25">
      <c r="A101" t="s">
        <v>46</v>
      </c>
      <c r="C101" s="1">
        <v>47544</v>
      </c>
      <c r="D101">
        <v>14.4</v>
      </c>
      <c r="E101">
        <v>40.799999999999997</v>
      </c>
      <c r="F101" s="1">
        <v>50824</v>
      </c>
      <c r="G101">
        <v>15.4</v>
      </c>
      <c r="H101">
        <v>63.2</v>
      </c>
      <c r="I101" s="1">
        <v>78267</v>
      </c>
      <c r="J101">
        <v>22.9</v>
      </c>
      <c r="K101">
        <v>50.5</v>
      </c>
      <c r="L101" s="1">
        <v>176635</v>
      </c>
      <c r="M101">
        <v>18.3</v>
      </c>
      <c r="N101">
        <v>51.1</v>
      </c>
    </row>
    <row r="103" spans="1:14" x14ac:dyDescent="0.25">
      <c r="A103" t="s">
        <v>13</v>
      </c>
    </row>
    <row r="105" spans="1:14" x14ac:dyDescent="0.25">
      <c r="A105" t="s">
        <v>12</v>
      </c>
    </row>
    <row r="107" spans="1:14" x14ac:dyDescent="0.25">
      <c r="A107" t="s">
        <v>149</v>
      </c>
    </row>
    <row r="109" spans="1:14" x14ac:dyDescent="0.25">
      <c r="A109" t="s">
        <v>148</v>
      </c>
    </row>
    <row r="111" spans="1:14" x14ac:dyDescent="0.25">
      <c r="A111" t="s">
        <v>147</v>
      </c>
    </row>
    <row r="113" spans="1:14" x14ac:dyDescent="0.25">
      <c r="A113" t="s">
        <v>146</v>
      </c>
    </row>
    <row r="115" spans="1:14" x14ac:dyDescent="0.25">
      <c r="A115" t="s">
        <v>37</v>
      </c>
    </row>
    <row r="117" spans="1:14" x14ac:dyDescent="0.25">
      <c r="A117" t="s">
        <v>36</v>
      </c>
    </row>
    <row r="119" spans="1:14" x14ac:dyDescent="0.25">
      <c r="A119" t="s">
        <v>161</v>
      </c>
    </row>
    <row r="120" spans="1:14" x14ac:dyDescent="0.25">
      <c r="A120" t="s">
        <v>144</v>
      </c>
      <c r="C120" t="s">
        <v>143</v>
      </c>
      <c r="F120" t="s">
        <v>142</v>
      </c>
      <c r="I120" t="s">
        <v>141</v>
      </c>
      <c r="L120" t="s">
        <v>140</v>
      </c>
    </row>
    <row r="121" spans="1:14" x14ac:dyDescent="0.25">
      <c r="C121" t="s">
        <v>151</v>
      </c>
      <c r="D121" t="s">
        <v>138</v>
      </c>
      <c r="E121" t="s">
        <v>137</v>
      </c>
      <c r="F121" t="s">
        <v>151</v>
      </c>
      <c r="G121" t="s">
        <v>138</v>
      </c>
      <c r="H121" t="s">
        <v>137</v>
      </c>
      <c r="I121" t="s">
        <v>151</v>
      </c>
      <c r="J121" t="s">
        <v>138</v>
      </c>
      <c r="K121" t="s">
        <v>137</v>
      </c>
      <c r="L121" t="s">
        <v>151</v>
      </c>
      <c r="M121" t="s">
        <v>138</v>
      </c>
      <c r="N121" t="s">
        <v>137</v>
      </c>
    </row>
    <row r="122" spans="1:14" x14ac:dyDescent="0.25">
      <c r="A122" t="s">
        <v>136</v>
      </c>
      <c r="B122" t="s">
        <v>135</v>
      </c>
      <c r="C122">
        <v>365</v>
      </c>
      <c r="D122">
        <v>-16.100000000000001</v>
      </c>
      <c r="E122">
        <v>-22.5</v>
      </c>
      <c r="F122">
        <v>429</v>
      </c>
      <c r="G122">
        <v>45.9</v>
      </c>
      <c r="H122">
        <v>-38.4</v>
      </c>
      <c r="I122">
        <v>474</v>
      </c>
      <c r="J122">
        <v>3.7</v>
      </c>
      <c r="K122">
        <v>-49.3</v>
      </c>
      <c r="L122" s="1">
        <v>1268</v>
      </c>
      <c r="M122">
        <v>6.9</v>
      </c>
      <c r="N122">
        <v>-39.6</v>
      </c>
    </row>
    <row r="123" spans="1:14" x14ac:dyDescent="0.25">
      <c r="B123" t="s">
        <v>134</v>
      </c>
      <c r="C123">
        <v>88</v>
      </c>
      <c r="D123">
        <v>-50</v>
      </c>
      <c r="E123">
        <v>31.3</v>
      </c>
      <c r="F123">
        <v>107</v>
      </c>
      <c r="G123">
        <v>-4.5</v>
      </c>
      <c r="H123">
        <v>78.3</v>
      </c>
      <c r="I123">
        <v>152</v>
      </c>
      <c r="J123">
        <v>-57.5</v>
      </c>
      <c r="K123">
        <v>114.1</v>
      </c>
      <c r="L123">
        <v>347</v>
      </c>
      <c r="M123">
        <v>-46.3</v>
      </c>
      <c r="N123">
        <v>75.3</v>
      </c>
    </row>
    <row r="124" spans="1:14" x14ac:dyDescent="0.25">
      <c r="B124" t="s">
        <v>133</v>
      </c>
      <c r="C124">
        <v>54</v>
      </c>
      <c r="D124">
        <v>170</v>
      </c>
      <c r="E124">
        <v>671.4</v>
      </c>
      <c r="F124">
        <v>32</v>
      </c>
      <c r="G124">
        <v>-30.4</v>
      </c>
      <c r="H124">
        <v>39.1</v>
      </c>
      <c r="I124">
        <v>34</v>
      </c>
      <c r="J124">
        <v>-29.2</v>
      </c>
      <c r="K124">
        <v>13.3</v>
      </c>
      <c r="L124">
        <v>120</v>
      </c>
      <c r="M124">
        <v>5.3</v>
      </c>
      <c r="N124">
        <v>100</v>
      </c>
    </row>
    <row r="125" spans="1:14" x14ac:dyDescent="0.25">
      <c r="B125" t="s">
        <v>132</v>
      </c>
      <c r="C125">
        <v>139</v>
      </c>
      <c r="D125">
        <v>-41.4</v>
      </c>
      <c r="E125">
        <v>-7.3</v>
      </c>
      <c r="F125">
        <v>246</v>
      </c>
      <c r="G125">
        <v>173.3</v>
      </c>
      <c r="H125">
        <v>15.5</v>
      </c>
      <c r="I125">
        <v>149</v>
      </c>
      <c r="J125">
        <v>-11.8</v>
      </c>
      <c r="K125">
        <v>-25.5</v>
      </c>
      <c r="L125">
        <v>534</v>
      </c>
      <c r="M125">
        <v>7.7</v>
      </c>
      <c r="N125">
        <v>-5.2</v>
      </c>
    </row>
    <row r="126" spans="1:14" x14ac:dyDescent="0.25">
      <c r="B126" t="s">
        <v>131</v>
      </c>
      <c r="C126">
        <v>517</v>
      </c>
      <c r="D126">
        <v>-34.1</v>
      </c>
      <c r="E126">
        <v>-9.9</v>
      </c>
      <c r="F126">
        <v>677</v>
      </c>
      <c r="G126">
        <v>16.7</v>
      </c>
      <c r="H126">
        <v>26.3</v>
      </c>
      <c r="I126">
        <v>877</v>
      </c>
      <c r="J126">
        <v>-1.1000000000000001</v>
      </c>
      <c r="K126">
        <v>4.8</v>
      </c>
      <c r="L126" s="1">
        <v>2071</v>
      </c>
      <c r="M126">
        <v>-8</v>
      </c>
      <c r="N126">
        <v>6.4</v>
      </c>
    </row>
    <row r="127" spans="1:14" x14ac:dyDescent="0.25">
      <c r="B127" t="s">
        <v>130</v>
      </c>
      <c r="C127" s="1">
        <v>2846</v>
      </c>
      <c r="D127">
        <v>65.2</v>
      </c>
      <c r="E127">
        <v>90</v>
      </c>
      <c r="F127" s="1">
        <v>2265</v>
      </c>
      <c r="G127">
        <v>57.9</v>
      </c>
      <c r="H127">
        <v>97.5</v>
      </c>
      <c r="I127" s="1">
        <v>2409</v>
      </c>
      <c r="J127">
        <v>47</v>
      </c>
      <c r="K127">
        <v>21.4</v>
      </c>
      <c r="L127" s="1">
        <v>7520</v>
      </c>
      <c r="M127">
        <v>56.8</v>
      </c>
      <c r="N127">
        <v>62.4</v>
      </c>
    </row>
    <row r="128" spans="1:14" x14ac:dyDescent="0.25">
      <c r="B128" t="s">
        <v>129</v>
      </c>
      <c r="C128">
        <v>76</v>
      </c>
      <c r="D128">
        <v>-26.9</v>
      </c>
      <c r="E128">
        <v>13.4</v>
      </c>
      <c r="F128">
        <v>124</v>
      </c>
      <c r="G128">
        <v>67.599999999999994</v>
      </c>
      <c r="H128">
        <v>65.3</v>
      </c>
      <c r="I128">
        <v>184</v>
      </c>
      <c r="J128">
        <v>111.5</v>
      </c>
      <c r="K128">
        <v>22.7</v>
      </c>
      <c r="L128">
        <v>384</v>
      </c>
      <c r="M128">
        <v>44.9</v>
      </c>
      <c r="N128">
        <v>31.5</v>
      </c>
    </row>
    <row r="129" spans="1:14" x14ac:dyDescent="0.25">
      <c r="B129" t="s">
        <v>128</v>
      </c>
      <c r="C129">
        <v>455</v>
      </c>
      <c r="D129">
        <v>-11.1</v>
      </c>
      <c r="E129">
        <v>9.6</v>
      </c>
      <c r="F129">
        <v>370</v>
      </c>
      <c r="G129">
        <v>-5.9</v>
      </c>
      <c r="H129">
        <v>-26.4</v>
      </c>
      <c r="I129">
        <v>600</v>
      </c>
      <c r="J129">
        <v>-29.6</v>
      </c>
      <c r="K129">
        <v>-15.4</v>
      </c>
      <c r="L129" s="1">
        <v>1425</v>
      </c>
      <c r="M129">
        <v>-18.899999999999999</v>
      </c>
      <c r="N129">
        <v>-12.4</v>
      </c>
    </row>
    <row r="130" spans="1:14" x14ac:dyDescent="0.25">
      <c r="B130" t="s">
        <v>127</v>
      </c>
      <c r="C130">
        <v>197</v>
      </c>
      <c r="D130">
        <v>61.5</v>
      </c>
      <c r="E130">
        <v>-3</v>
      </c>
      <c r="F130">
        <v>109</v>
      </c>
      <c r="G130">
        <v>113.7</v>
      </c>
      <c r="H130">
        <v>84.7</v>
      </c>
      <c r="I130">
        <v>210</v>
      </c>
      <c r="J130">
        <v>176.3</v>
      </c>
      <c r="K130">
        <v>101.9</v>
      </c>
      <c r="L130">
        <v>516</v>
      </c>
      <c r="M130">
        <v>107.2</v>
      </c>
      <c r="N130">
        <v>41</v>
      </c>
    </row>
    <row r="131" spans="1:14" x14ac:dyDescent="0.25">
      <c r="B131" t="s">
        <v>126</v>
      </c>
      <c r="C131" s="1">
        <v>1119</v>
      </c>
      <c r="D131">
        <v>5.8</v>
      </c>
      <c r="E131">
        <v>18.8</v>
      </c>
      <c r="F131" s="1">
        <v>1011</v>
      </c>
      <c r="G131">
        <v>24.2</v>
      </c>
      <c r="H131">
        <v>28.3</v>
      </c>
      <c r="I131" s="1">
        <v>1377</v>
      </c>
      <c r="J131">
        <v>28.3</v>
      </c>
      <c r="K131">
        <v>16.899999999999999</v>
      </c>
      <c r="L131" s="1">
        <v>3507</v>
      </c>
      <c r="M131">
        <v>19.100000000000001</v>
      </c>
      <c r="N131">
        <v>20.6</v>
      </c>
    </row>
    <row r="132" spans="1:14" x14ac:dyDescent="0.25">
      <c r="B132" t="s">
        <v>125</v>
      </c>
      <c r="C132">
        <v>314</v>
      </c>
      <c r="D132">
        <v>0</v>
      </c>
      <c r="E132">
        <v>-28.5</v>
      </c>
      <c r="F132">
        <v>251</v>
      </c>
      <c r="G132">
        <v>-7</v>
      </c>
      <c r="H132">
        <v>-46.5</v>
      </c>
      <c r="I132">
        <v>291</v>
      </c>
      <c r="J132">
        <v>6.2</v>
      </c>
      <c r="K132">
        <v>-56.4</v>
      </c>
      <c r="L132">
        <v>856</v>
      </c>
      <c r="M132">
        <v>-0.2</v>
      </c>
      <c r="N132">
        <v>-45.7</v>
      </c>
    </row>
    <row r="133" spans="1:14" x14ac:dyDescent="0.25">
      <c r="B133" t="s">
        <v>124</v>
      </c>
      <c r="C133">
        <v>207</v>
      </c>
      <c r="D133">
        <v>191.5</v>
      </c>
      <c r="E133">
        <v>935</v>
      </c>
      <c r="F133">
        <v>226</v>
      </c>
      <c r="G133">
        <v>494.7</v>
      </c>
      <c r="H133">
        <v>425.6</v>
      </c>
      <c r="I133">
        <v>105</v>
      </c>
      <c r="J133">
        <v>94.4</v>
      </c>
      <c r="K133">
        <v>-0.9</v>
      </c>
      <c r="L133">
        <v>538</v>
      </c>
      <c r="M133">
        <v>230.1</v>
      </c>
      <c r="N133">
        <v>218.3</v>
      </c>
    </row>
    <row r="134" spans="1:14" x14ac:dyDescent="0.25">
      <c r="B134" t="s">
        <v>123</v>
      </c>
      <c r="C134">
        <v>206</v>
      </c>
      <c r="D134">
        <v>-34</v>
      </c>
      <c r="E134">
        <v>-46.2</v>
      </c>
      <c r="F134">
        <v>239</v>
      </c>
      <c r="G134">
        <v>-4</v>
      </c>
      <c r="H134">
        <v>-20.6</v>
      </c>
      <c r="I134">
        <v>374</v>
      </c>
      <c r="J134">
        <v>-2.9</v>
      </c>
      <c r="K134">
        <v>-9.9</v>
      </c>
      <c r="L134">
        <v>819</v>
      </c>
      <c r="M134">
        <v>-13.4</v>
      </c>
      <c r="N134">
        <v>-25.5</v>
      </c>
    </row>
    <row r="135" spans="1:14" x14ac:dyDescent="0.25">
      <c r="B135" t="s">
        <v>122</v>
      </c>
      <c r="C135">
        <v>629</v>
      </c>
      <c r="D135">
        <v>10.4</v>
      </c>
      <c r="E135">
        <v>46.3</v>
      </c>
      <c r="F135">
        <v>826</v>
      </c>
      <c r="G135">
        <v>3.4</v>
      </c>
      <c r="H135">
        <v>53</v>
      </c>
      <c r="I135">
        <v>863</v>
      </c>
      <c r="J135">
        <v>-1.8</v>
      </c>
      <c r="K135">
        <v>6.2</v>
      </c>
      <c r="L135" s="1">
        <v>2318</v>
      </c>
      <c r="M135">
        <v>3.1</v>
      </c>
      <c r="N135">
        <v>30</v>
      </c>
    </row>
    <row r="136" spans="1:14" x14ac:dyDescent="0.25">
      <c r="B136" t="s">
        <v>121</v>
      </c>
      <c r="C136">
        <v>59</v>
      </c>
      <c r="D136">
        <v>47.5</v>
      </c>
      <c r="E136">
        <v>96.7</v>
      </c>
      <c r="F136">
        <v>36</v>
      </c>
      <c r="G136">
        <v>-30.8</v>
      </c>
      <c r="H136">
        <v>-58.1</v>
      </c>
      <c r="I136">
        <v>84</v>
      </c>
      <c r="J136">
        <v>-67.2</v>
      </c>
      <c r="K136">
        <v>-5.6</v>
      </c>
      <c r="L136">
        <v>179</v>
      </c>
      <c r="M136">
        <v>-48.6</v>
      </c>
      <c r="N136">
        <v>-12.7</v>
      </c>
    </row>
    <row r="137" spans="1:14" x14ac:dyDescent="0.25">
      <c r="B137" t="s">
        <v>120</v>
      </c>
      <c r="C137">
        <v>336</v>
      </c>
      <c r="D137">
        <v>9.1</v>
      </c>
      <c r="E137">
        <v>150.69999999999999</v>
      </c>
      <c r="F137">
        <v>408</v>
      </c>
      <c r="G137">
        <v>129.19999999999999</v>
      </c>
      <c r="H137">
        <v>229</v>
      </c>
      <c r="I137">
        <v>311</v>
      </c>
      <c r="J137">
        <v>-6</v>
      </c>
      <c r="K137">
        <v>3.7</v>
      </c>
      <c r="L137" s="1">
        <v>1055</v>
      </c>
      <c r="M137">
        <v>29.1</v>
      </c>
      <c r="N137">
        <v>89.1</v>
      </c>
    </row>
    <row r="138" spans="1:14" x14ac:dyDescent="0.25">
      <c r="B138" t="s">
        <v>119</v>
      </c>
      <c r="C138">
        <v>462</v>
      </c>
      <c r="D138">
        <v>29.4</v>
      </c>
      <c r="E138">
        <v>-3.5</v>
      </c>
      <c r="F138">
        <v>434</v>
      </c>
      <c r="G138">
        <v>50.2</v>
      </c>
      <c r="H138">
        <v>-23.9</v>
      </c>
      <c r="I138">
        <v>455</v>
      </c>
      <c r="J138">
        <v>25</v>
      </c>
      <c r="K138">
        <v>-53.1</v>
      </c>
      <c r="L138" s="1">
        <v>1351</v>
      </c>
      <c r="M138">
        <v>33.799999999999997</v>
      </c>
      <c r="N138">
        <v>-33.1</v>
      </c>
    </row>
    <row r="139" spans="1:14" x14ac:dyDescent="0.25">
      <c r="B139" t="s">
        <v>118</v>
      </c>
      <c r="C139">
        <v>17</v>
      </c>
      <c r="D139">
        <v>-5.6</v>
      </c>
      <c r="E139">
        <v>-78.8</v>
      </c>
      <c r="F139">
        <v>23</v>
      </c>
      <c r="G139">
        <v>-37.799999999999997</v>
      </c>
      <c r="H139">
        <v>-59.6</v>
      </c>
      <c r="I139">
        <v>48</v>
      </c>
      <c r="J139">
        <v>-11.1</v>
      </c>
      <c r="K139">
        <v>-32.4</v>
      </c>
      <c r="L139">
        <v>88</v>
      </c>
      <c r="M139">
        <v>-19.3</v>
      </c>
      <c r="N139">
        <v>-57.7</v>
      </c>
    </row>
    <row r="140" spans="1:14" x14ac:dyDescent="0.25">
      <c r="B140" t="s">
        <v>117</v>
      </c>
      <c r="C140">
        <v>127</v>
      </c>
      <c r="D140">
        <v>4.0999999999999996</v>
      </c>
      <c r="E140">
        <v>29.6</v>
      </c>
      <c r="F140">
        <v>77</v>
      </c>
      <c r="G140">
        <v>-50</v>
      </c>
      <c r="H140">
        <v>-74.3</v>
      </c>
      <c r="I140">
        <v>98</v>
      </c>
      <c r="J140">
        <v>-14.8</v>
      </c>
      <c r="K140">
        <v>-76.7</v>
      </c>
      <c r="L140">
        <v>302</v>
      </c>
      <c r="M140">
        <v>-22.8</v>
      </c>
      <c r="N140">
        <v>-63.1</v>
      </c>
    </row>
    <row r="141" spans="1:14" x14ac:dyDescent="0.25">
      <c r="B141" t="s">
        <v>116</v>
      </c>
      <c r="C141">
        <v>25</v>
      </c>
      <c r="D141" s="3">
        <v>2400</v>
      </c>
      <c r="E141">
        <v>733.3</v>
      </c>
      <c r="F141">
        <v>2</v>
      </c>
      <c r="G141" t="s">
        <v>17</v>
      </c>
      <c r="H141">
        <v>-95.2</v>
      </c>
      <c r="I141">
        <v>21</v>
      </c>
      <c r="J141" t="s">
        <v>17</v>
      </c>
      <c r="K141">
        <v>61.5</v>
      </c>
      <c r="L141">
        <v>48</v>
      </c>
      <c r="M141" s="3">
        <v>4700</v>
      </c>
      <c r="N141">
        <v>-17.2</v>
      </c>
    </row>
    <row r="142" spans="1:14" x14ac:dyDescent="0.25">
      <c r="B142" t="s">
        <v>115</v>
      </c>
      <c r="C142">
        <v>435</v>
      </c>
      <c r="D142">
        <v>23.9</v>
      </c>
      <c r="E142">
        <v>-6</v>
      </c>
      <c r="F142">
        <v>332</v>
      </c>
      <c r="G142">
        <v>3.1</v>
      </c>
      <c r="H142">
        <v>-22.6</v>
      </c>
      <c r="I142">
        <v>486</v>
      </c>
      <c r="J142">
        <v>-2.6</v>
      </c>
      <c r="K142">
        <v>-34</v>
      </c>
      <c r="L142" s="1">
        <v>1253</v>
      </c>
      <c r="M142">
        <v>6.9</v>
      </c>
      <c r="N142">
        <v>-23</v>
      </c>
    </row>
    <row r="143" spans="1:14" x14ac:dyDescent="0.25">
      <c r="B143" t="s">
        <v>114</v>
      </c>
      <c r="C143" s="1">
        <v>8673</v>
      </c>
      <c r="D143">
        <v>13.6</v>
      </c>
      <c r="E143">
        <v>24.7</v>
      </c>
      <c r="F143" s="1">
        <v>8224</v>
      </c>
      <c r="G143">
        <v>31</v>
      </c>
      <c r="H143">
        <v>16.5</v>
      </c>
      <c r="I143" s="1">
        <v>9602</v>
      </c>
      <c r="J143">
        <v>8.4</v>
      </c>
      <c r="K143">
        <v>-11.1</v>
      </c>
      <c r="L143" s="1">
        <v>26499</v>
      </c>
      <c r="M143">
        <v>16.399999999999999</v>
      </c>
      <c r="N143">
        <v>6.8</v>
      </c>
    </row>
    <row r="144" spans="1:14" x14ac:dyDescent="0.25">
      <c r="A144" t="s">
        <v>113</v>
      </c>
      <c r="B144" t="s">
        <v>112</v>
      </c>
      <c r="C144">
        <v>23</v>
      </c>
      <c r="D144">
        <v>-71.599999999999994</v>
      </c>
      <c r="E144">
        <v>-28.1</v>
      </c>
      <c r="F144">
        <v>37</v>
      </c>
      <c r="G144">
        <v>-22.9</v>
      </c>
      <c r="H144">
        <v>-30.2</v>
      </c>
      <c r="I144">
        <v>80</v>
      </c>
      <c r="J144">
        <v>-32.200000000000003</v>
      </c>
      <c r="K144">
        <v>-16.7</v>
      </c>
      <c r="L144">
        <v>140</v>
      </c>
      <c r="M144">
        <v>-43.3</v>
      </c>
      <c r="N144">
        <v>-22.7</v>
      </c>
    </row>
    <row r="145" spans="2:14" x14ac:dyDescent="0.25">
      <c r="B145" t="s">
        <v>111</v>
      </c>
      <c r="C145">
        <v>74</v>
      </c>
      <c r="D145">
        <v>111.4</v>
      </c>
      <c r="E145">
        <v>335.3</v>
      </c>
      <c r="F145">
        <v>54</v>
      </c>
      <c r="G145">
        <v>74.2</v>
      </c>
      <c r="H145">
        <v>170</v>
      </c>
      <c r="I145">
        <v>99</v>
      </c>
      <c r="J145">
        <v>160.5</v>
      </c>
      <c r="K145">
        <v>200</v>
      </c>
      <c r="L145">
        <v>227</v>
      </c>
      <c r="M145">
        <v>118.3</v>
      </c>
      <c r="N145">
        <v>224.3</v>
      </c>
    </row>
    <row r="146" spans="2:14" x14ac:dyDescent="0.25">
      <c r="B146" t="s">
        <v>110</v>
      </c>
      <c r="C146">
        <v>2</v>
      </c>
      <c r="D146">
        <v>-60</v>
      </c>
      <c r="E146">
        <v>-84.6</v>
      </c>
      <c r="F146">
        <v>15</v>
      </c>
      <c r="G146" t="s">
        <v>17</v>
      </c>
      <c r="H146">
        <v>-58.3</v>
      </c>
      <c r="I146">
        <v>55</v>
      </c>
      <c r="J146">
        <v>400</v>
      </c>
      <c r="K146">
        <v>-5.2</v>
      </c>
      <c r="L146">
        <v>72</v>
      </c>
      <c r="M146">
        <v>350</v>
      </c>
      <c r="N146">
        <v>-32.700000000000003</v>
      </c>
    </row>
    <row r="147" spans="2:14" x14ac:dyDescent="0.25">
      <c r="B147" t="s">
        <v>109</v>
      </c>
      <c r="C147">
        <v>0</v>
      </c>
      <c r="D147" t="s">
        <v>17</v>
      </c>
      <c r="E147">
        <v>-100</v>
      </c>
      <c r="F147">
        <v>4</v>
      </c>
      <c r="G147" t="s">
        <v>17</v>
      </c>
      <c r="H147" t="s">
        <v>17</v>
      </c>
      <c r="I147">
        <v>12</v>
      </c>
      <c r="J147" t="s">
        <v>17</v>
      </c>
      <c r="K147" s="3">
        <v>1100</v>
      </c>
      <c r="L147">
        <v>16</v>
      </c>
      <c r="M147" t="s">
        <v>17</v>
      </c>
      <c r="N147">
        <v>700</v>
      </c>
    </row>
    <row r="148" spans="2:14" x14ac:dyDescent="0.25">
      <c r="B148" t="s">
        <v>108</v>
      </c>
      <c r="C148">
        <v>6</v>
      </c>
      <c r="D148">
        <v>500</v>
      </c>
      <c r="E148">
        <v>500</v>
      </c>
      <c r="F148">
        <v>14</v>
      </c>
      <c r="G148">
        <v>366.7</v>
      </c>
      <c r="H148">
        <v>180</v>
      </c>
      <c r="I148">
        <v>31</v>
      </c>
      <c r="J148">
        <v>-58.1</v>
      </c>
      <c r="K148">
        <v>-22.5</v>
      </c>
      <c r="L148">
        <v>51</v>
      </c>
      <c r="M148">
        <v>-34.6</v>
      </c>
      <c r="N148">
        <v>10.9</v>
      </c>
    </row>
    <row r="149" spans="2:14" x14ac:dyDescent="0.25">
      <c r="B149" t="s">
        <v>107</v>
      </c>
      <c r="C149">
        <v>8</v>
      </c>
      <c r="D149">
        <v>-33.299999999999997</v>
      </c>
      <c r="E149">
        <v>-11.1</v>
      </c>
      <c r="F149">
        <v>8</v>
      </c>
      <c r="G149">
        <v>-38.5</v>
      </c>
      <c r="H149">
        <v>0</v>
      </c>
      <c r="I149">
        <v>1</v>
      </c>
      <c r="J149">
        <v>-90.9</v>
      </c>
      <c r="K149">
        <v>-50</v>
      </c>
      <c r="L149">
        <v>17</v>
      </c>
      <c r="M149">
        <v>-52.8</v>
      </c>
      <c r="N149">
        <v>-10.5</v>
      </c>
    </row>
    <row r="150" spans="2:14" x14ac:dyDescent="0.25">
      <c r="B150" t="s">
        <v>106</v>
      </c>
      <c r="C150">
        <v>3</v>
      </c>
      <c r="D150" t="s">
        <v>17</v>
      </c>
      <c r="E150" t="s">
        <v>17</v>
      </c>
      <c r="F150">
        <v>0</v>
      </c>
      <c r="G150" t="s">
        <v>17</v>
      </c>
      <c r="H150">
        <v>-100</v>
      </c>
      <c r="I150">
        <v>0</v>
      </c>
      <c r="J150" t="s">
        <v>17</v>
      </c>
      <c r="K150">
        <v>-100</v>
      </c>
      <c r="L150">
        <v>3</v>
      </c>
      <c r="M150" t="s">
        <v>17</v>
      </c>
      <c r="N150">
        <v>-50</v>
      </c>
    </row>
    <row r="151" spans="2:14" x14ac:dyDescent="0.25">
      <c r="B151" t="s">
        <v>105</v>
      </c>
      <c r="C151">
        <v>4</v>
      </c>
      <c r="D151">
        <v>0</v>
      </c>
      <c r="E151">
        <v>100</v>
      </c>
      <c r="F151">
        <v>1</v>
      </c>
      <c r="G151">
        <v>-50</v>
      </c>
      <c r="H151">
        <v>-92.9</v>
      </c>
      <c r="I151">
        <v>27</v>
      </c>
      <c r="J151">
        <v>440</v>
      </c>
      <c r="K151">
        <v>575</v>
      </c>
      <c r="L151">
        <v>32</v>
      </c>
      <c r="M151">
        <v>190.9</v>
      </c>
      <c r="N151">
        <v>60</v>
      </c>
    </row>
    <row r="152" spans="2:14" x14ac:dyDescent="0.25">
      <c r="B152" t="s">
        <v>104</v>
      </c>
      <c r="C152">
        <v>90</v>
      </c>
      <c r="D152">
        <v>-2.2000000000000002</v>
      </c>
      <c r="E152">
        <v>-60.5</v>
      </c>
      <c r="F152">
        <v>50</v>
      </c>
      <c r="G152">
        <v>-70.400000000000006</v>
      </c>
      <c r="H152">
        <v>-77.900000000000006</v>
      </c>
      <c r="I152">
        <v>184</v>
      </c>
      <c r="J152">
        <v>1.1000000000000001</v>
      </c>
      <c r="K152">
        <v>-51.1</v>
      </c>
      <c r="L152">
        <v>324</v>
      </c>
      <c r="M152">
        <v>-26.9</v>
      </c>
      <c r="N152">
        <v>-61</v>
      </c>
    </row>
    <row r="153" spans="2:14" x14ac:dyDescent="0.25">
      <c r="B153" t="s">
        <v>103</v>
      </c>
      <c r="C153">
        <v>114</v>
      </c>
      <c r="D153">
        <v>-2.6</v>
      </c>
      <c r="E153">
        <v>34.1</v>
      </c>
      <c r="F153">
        <v>85</v>
      </c>
      <c r="G153">
        <v>-40.1</v>
      </c>
      <c r="H153">
        <v>-39.700000000000003</v>
      </c>
      <c r="I153">
        <v>323</v>
      </c>
      <c r="J153">
        <v>46.2</v>
      </c>
      <c r="K153">
        <v>17.5</v>
      </c>
      <c r="L153">
        <v>522</v>
      </c>
      <c r="M153">
        <v>8.6999999999999993</v>
      </c>
      <c r="N153">
        <v>4.2</v>
      </c>
    </row>
    <row r="154" spans="2:14" x14ac:dyDescent="0.25">
      <c r="B154" t="s">
        <v>102</v>
      </c>
      <c r="C154">
        <v>5</v>
      </c>
      <c r="D154">
        <v>-83.3</v>
      </c>
      <c r="E154">
        <v>-70.599999999999994</v>
      </c>
      <c r="F154">
        <v>7</v>
      </c>
      <c r="G154">
        <v>-66.7</v>
      </c>
      <c r="H154">
        <v>-22.2</v>
      </c>
      <c r="I154">
        <v>54</v>
      </c>
      <c r="J154">
        <v>17.399999999999999</v>
      </c>
      <c r="K154">
        <v>-39.299999999999997</v>
      </c>
      <c r="L154">
        <v>66</v>
      </c>
      <c r="M154">
        <v>-32</v>
      </c>
      <c r="N154">
        <v>-42.6</v>
      </c>
    </row>
    <row r="155" spans="2:14" x14ac:dyDescent="0.25">
      <c r="B155" t="s">
        <v>101</v>
      </c>
      <c r="C155">
        <v>7</v>
      </c>
      <c r="D155">
        <v>-66.7</v>
      </c>
      <c r="E155">
        <v>-68.2</v>
      </c>
      <c r="F155">
        <v>91</v>
      </c>
      <c r="G155" s="3">
        <v>2175</v>
      </c>
      <c r="H155" s="3">
        <v>1416.7</v>
      </c>
      <c r="I155">
        <v>10</v>
      </c>
      <c r="J155">
        <v>150</v>
      </c>
      <c r="K155">
        <v>-47.4</v>
      </c>
      <c r="L155">
        <v>108</v>
      </c>
      <c r="M155">
        <v>272.39999999999998</v>
      </c>
      <c r="N155">
        <v>129.80000000000001</v>
      </c>
    </row>
    <row r="156" spans="2:14" x14ac:dyDescent="0.25">
      <c r="B156" t="s">
        <v>100</v>
      </c>
      <c r="C156">
        <v>27</v>
      </c>
      <c r="D156">
        <v>200</v>
      </c>
      <c r="E156" t="s">
        <v>17</v>
      </c>
      <c r="F156">
        <v>32</v>
      </c>
      <c r="G156">
        <v>966.7</v>
      </c>
      <c r="H156">
        <v>700</v>
      </c>
      <c r="I156">
        <v>31</v>
      </c>
      <c r="J156">
        <v>-8.8000000000000007</v>
      </c>
      <c r="K156">
        <v>520</v>
      </c>
      <c r="L156">
        <v>90</v>
      </c>
      <c r="M156">
        <v>95.7</v>
      </c>
      <c r="N156">
        <v>900</v>
      </c>
    </row>
    <row r="157" spans="2:14" x14ac:dyDescent="0.25">
      <c r="B157" t="s">
        <v>99</v>
      </c>
      <c r="C157">
        <v>46</v>
      </c>
      <c r="D157" s="3">
        <v>1433.3</v>
      </c>
      <c r="E157" s="3">
        <v>1433.3</v>
      </c>
      <c r="F157">
        <v>34</v>
      </c>
      <c r="G157" s="3">
        <v>3300</v>
      </c>
      <c r="H157" t="s">
        <v>17</v>
      </c>
      <c r="I157">
        <v>26</v>
      </c>
      <c r="J157">
        <v>116.7</v>
      </c>
      <c r="K157" t="s">
        <v>17</v>
      </c>
      <c r="L157">
        <v>106</v>
      </c>
      <c r="M157">
        <v>562.5</v>
      </c>
      <c r="N157" s="3">
        <v>3433.3</v>
      </c>
    </row>
    <row r="158" spans="2:14" x14ac:dyDescent="0.25">
      <c r="B158" t="s">
        <v>98</v>
      </c>
      <c r="C158">
        <v>1</v>
      </c>
      <c r="D158">
        <v>-90.9</v>
      </c>
      <c r="E158">
        <v>-50</v>
      </c>
      <c r="F158">
        <v>0</v>
      </c>
      <c r="G158">
        <v>-100</v>
      </c>
      <c r="H158">
        <v>-100</v>
      </c>
      <c r="I158">
        <v>2</v>
      </c>
      <c r="J158">
        <v>-66.7</v>
      </c>
      <c r="K158">
        <v>-60</v>
      </c>
      <c r="L158">
        <v>3</v>
      </c>
      <c r="M158">
        <v>-85.7</v>
      </c>
      <c r="N158">
        <v>-75</v>
      </c>
    </row>
    <row r="159" spans="2:14" x14ac:dyDescent="0.25">
      <c r="B159" t="s">
        <v>97</v>
      </c>
      <c r="C159">
        <v>1</v>
      </c>
      <c r="D159" t="s">
        <v>17</v>
      </c>
      <c r="E159">
        <v>-66.7</v>
      </c>
      <c r="F159">
        <v>0</v>
      </c>
      <c r="G159">
        <v>-100</v>
      </c>
      <c r="H159">
        <v>-100</v>
      </c>
      <c r="I159">
        <v>18</v>
      </c>
      <c r="J159">
        <v>800</v>
      </c>
      <c r="K159">
        <v>-59.1</v>
      </c>
      <c r="L159">
        <v>19</v>
      </c>
      <c r="M159">
        <v>533.29999999999995</v>
      </c>
      <c r="N159">
        <v>-62</v>
      </c>
    </row>
    <row r="160" spans="2:14" x14ac:dyDescent="0.25">
      <c r="B160" t="s">
        <v>96</v>
      </c>
      <c r="C160">
        <v>6</v>
      </c>
      <c r="D160">
        <v>-79.3</v>
      </c>
      <c r="E160">
        <v>-87.2</v>
      </c>
      <c r="F160">
        <v>20</v>
      </c>
      <c r="G160">
        <v>-77</v>
      </c>
      <c r="H160">
        <v>-56.5</v>
      </c>
      <c r="I160">
        <v>15</v>
      </c>
      <c r="J160">
        <v>-79.7</v>
      </c>
      <c r="K160">
        <v>-75</v>
      </c>
      <c r="L160">
        <v>41</v>
      </c>
      <c r="M160">
        <v>-78.400000000000006</v>
      </c>
      <c r="N160">
        <v>-73.2</v>
      </c>
    </row>
    <row r="161" spans="1:14" x14ac:dyDescent="0.25">
      <c r="B161" t="s">
        <v>95</v>
      </c>
      <c r="C161">
        <v>99</v>
      </c>
      <c r="D161">
        <v>-26.7</v>
      </c>
      <c r="E161">
        <v>7.6</v>
      </c>
      <c r="F161">
        <v>96</v>
      </c>
      <c r="G161">
        <v>35.200000000000003</v>
      </c>
      <c r="H161">
        <v>-11.9</v>
      </c>
      <c r="I161">
        <v>365</v>
      </c>
      <c r="J161">
        <v>70.599999999999994</v>
      </c>
      <c r="K161">
        <v>100.5</v>
      </c>
      <c r="L161">
        <v>560</v>
      </c>
      <c r="M161">
        <v>33.299999999999997</v>
      </c>
      <c r="N161">
        <v>46.2</v>
      </c>
    </row>
    <row r="162" spans="1:14" x14ac:dyDescent="0.25">
      <c r="B162" t="s">
        <v>94</v>
      </c>
      <c r="C162">
        <v>14</v>
      </c>
      <c r="D162">
        <v>133.30000000000001</v>
      </c>
      <c r="E162">
        <v>-56.3</v>
      </c>
      <c r="F162">
        <v>8</v>
      </c>
      <c r="G162">
        <v>-42.9</v>
      </c>
      <c r="H162">
        <v>-52.9</v>
      </c>
      <c r="I162">
        <v>50</v>
      </c>
      <c r="J162">
        <v>-21.9</v>
      </c>
      <c r="K162">
        <v>-13.8</v>
      </c>
      <c r="L162">
        <v>72</v>
      </c>
      <c r="M162">
        <v>-14.3</v>
      </c>
      <c r="N162">
        <v>-32.700000000000003</v>
      </c>
    </row>
    <row r="163" spans="1:14" x14ac:dyDescent="0.25">
      <c r="B163" t="s">
        <v>93</v>
      </c>
      <c r="C163">
        <v>132</v>
      </c>
      <c r="D163">
        <v>59</v>
      </c>
      <c r="E163">
        <v>-46.3</v>
      </c>
      <c r="F163">
        <v>161</v>
      </c>
      <c r="G163">
        <v>49.1</v>
      </c>
      <c r="H163">
        <v>-60.1</v>
      </c>
      <c r="I163">
        <v>167</v>
      </c>
      <c r="J163">
        <v>149.30000000000001</v>
      </c>
      <c r="K163">
        <v>-38.6</v>
      </c>
      <c r="L163">
        <v>460</v>
      </c>
      <c r="M163">
        <v>78.3</v>
      </c>
      <c r="N163">
        <v>-50.1</v>
      </c>
    </row>
    <row r="164" spans="1:14" x14ac:dyDescent="0.25">
      <c r="B164" t="s">
        <v>92</v>
      </c>
      <c r="C164">
        <v>4</v>
      </c>
      <c r="D164">
        <v>-77.8</v>
      </c>
      <c r="E164">
        <v>-33.299999999999997</v>
      </c>
      <c r="F164">
        <v>280</v>
      </c>
      <c r="G164" s="3">
        <v>2700</v>
      </c>
      <c r="H164" s="3">
        <v>1650</v>
      </c>
      <c r="I164">
        <v>53</v>
      </c>
      <c r="J164">
        <v>120.8</v>
      </c>
      <c r="K164">
        <v>112</v>
      </c>
      <c r="L164">
        <v>337</v>
      </c>
      <c r="M164">
        <v>548.1</v>
      </c>
      <c r="N164">
        <v>617</v>
      </c>
    </row>
    <row r="165" spans="1:14" x14ac:dyDescent="0.25">
      <c r="B165" t="s">
        <v>91</v>
      </c>
      <c r="C165">
        <v>279</v>
      </c>
      <c r="D165">
        <v>25.7</v>
      </c>
      <c r="E165">
        <v>-10.3</v>
      </c>
      <c r="F165">
        <v>497</v>
      </c>
      <c r="G165">
        <v>41.2</v>
      </c>
      <c r="H165">
        <v>29.1</v>
      </c>
      <c r="I165">
        <v>417</v>
      </c>
      <c r="J165">
        <v>7.8</v>
      </c>
      <c r="K165">
        <v>26</v>
      </c>
      <c r="L165" s="1">
        <v>1193</v>
      </c>
      <c r="M165">
        <v>24.1</v>
      </c>
      <c r="N165">
        <v>16.2</v>
      </c>
    </row>
    <row r="166" spans="1:14" x14ac:dyDescent="0.25">
      <c r="B166" t="s">
        <v>90</v>
      </c>
      <c r="C166">
        <v>0</v>
      </c>
      <c r="D166" t="s">
        <v>17</v>
      </c>
      <c r="E166" t="s">
        <v>17</v>
      </c>
      <c r="F166">
        <v>3</v>
      </c>
      <c r="G166">
        <v>-75</v>
      </c>
      <c r="H166">
        <v>50</v>
      </c>
      <c r="I166">
        <v>11</v>
      </c>
      <c r="J166" t="s">
        <v>17</v>
      </c>
      <c r="K166">
        <v>57.1</v>
      </c>
      <c r="L166">
        <v>14</v>
      </c>
      <c r="M166">
        <v>16.7</v>
      </c>
      <c r="N166">
        <v>55.6</v>
      </c>
    </row>
    <row r="167" spans="1:14" x14ac:dyDescent="0.25">
      <c r="B167" t="s">
        <v>89</v>
      </c>
      <c r="C167">
        <v>17</v>
      </c>
      <c r="D167">
        <v>183.3</v>
      </c>
      <c r="E167" s="3">
        <v>1600</v>
      </c>
      <c r="F167">
        <v>3</v>
      </c>
      <c r="G167">
        <v>-40</v>
      </c>
      <c r="H167">
        <v>-62.5</v>
      </c>
      <c r="I167">
        <v>46</v>
      </c>
      <c r="J167">
        <v>-74.2</v>
      </c>
      <c r="K167">
        <v>76.900000000000006</v>
      </c>
      <c r="L167">
        <v>66</v>
      </c>
      <c r="M167">
        <v>-65.099999999999994</v>
      </c>
      <c r="N167">
        <v>88.6</v>
      </c>
    </row>
    <row r="168" spans="1:14" x14ac:dyDescent="0.25">
      <c r="B168" t="s">
        <v>88</v>
      </c>
      <c r="C168">
        <v>156</v>
      </c>
      <c r="D168">
        <v>26.8</v>
      </c>
      <c r="E168">
        <v>100</v>
      </c>
      <c r="F168">
        <v>108</v>
      </c>
      <c r="G168">
        <v>-7.7</v>
      </c>
      <c r="H168">
        <v>44</v>
      </c>
      <c r="I168">
        <v>350</v>
      </c>
      <c r="J168">
        <v>133.30000000000001</v>
      </c>
      <c r="K168">
        <v>155.5</v>
      </c>
      <c r="L168">
        <v>614</v>
      </c>
      <c r="M168">
        <v>57.4</v>
      </c>
      <c r="N168">
        <v>111.7</v>
      </c>
    </row>
    <row r="169" spans="1:14" x14ac:dyDescent="0.25">
      <c r="B169" t="s">
        <v>87</v>
      </c>
      <c r="C169">
        <v>26</v>
      </c>
      <c r="D169">
        <v>136.4</v>
      </c>
      <c r="E169">
        <v>160</v>
      </c>
      <c r="F169">
        <v>1</v>
      </c>
      <c r="G169">
        <v>-91.7</v>
      </c>
      <c r="H169">
        <v>-91.7</v>
      </c>
      <c r="I169">
        <v>12</v>
      </c>
      <c r="J169">
        <v>-82.6</v>
      </c>
      <c r="K169">
        <v>50</v>
      </c>
      <c r="L169">
        <v>39</v>
      </c>
      <c r="M169">
        <v>-57.6</v>
      </c>
      <c r="N169">
        <v>30</v>
      </c>
    </row>
    <row r="170" spans="1:14" x14ac:dyDescent="0.25">
      <c r="B170" t="s">
        <v>86</v>
      </c>
      <c r="C170">
        <v>4</v>
      </c>
      <c r="D170">
        <v>-87.9</v>
      </c>
      <c r="E170">
        <v>-69.2</v>
      </c>
      <c r="F170">
        <v>2</v>
      </c>
      <c r="G170" t="s">
        <v>17</v>
      </c>
      <c r="H170">
        <v>-50</v>
      </c>
      <c r="I170">
        <v>105</v>
      </c>
      <c r="J170">
        <v>156.1</v>
      </c>
      <c r="K170" s="3">
        <v>1212.5</v>
      </c>
      <c r="L170">
        <v>111</v>
      </c>
      <c r="M170">
        <v>50</v>
      </c>
      <c r="N170">
        <v>344</v>
      </c>
    </row>
    <row r="171" spans="1:14" x14ac:dyDescent="0.25">
      <c r="B171" t="s">
        <v>85</v>
      </c>
      <c r="C171" s="1">
        <v>1148</v>
      </c>
      <c r="D171">
        <v>5.6</v>
      </c>
      <c r="E171">
        <v>-9.6999999999999993</v>
      </c>
      <c r="F171" s="1">
        <v>1611</v>
      </c>
      <c r="G171">
        <v>31</v>
      </c>
      <c r="H171">
        <v>0.1</v>
      </c>
      <c r="I171" s="1">
        <v>2544</v>
      </c>
      <c r="J171">
        <v>25.2</v>
      </c>
      <c r="K171">
        <v>17.5</v>
      </c>
      <c r="L171" s="1">
        <v>5303</v>
      </c>
      <c r="M171">
        <v>21.9</v>
      </c>
      <c r="N171">
        <v>5.0999999999999996</v>
      </c>
    </row>
    <row r="172" spans="1:14" x14ac:dyDescent="0.25">
      <c r="A172" t="s">
        <v>84</v>
      </c>
      <c r="B172" t="s">
        <v>83</v>
      </c>
      <c r="C172">
        <v>2</v>
      </c>
      <c r="D172" t="s">
        <v>17</v>
      </c>
      <c r="E172" t="s">
        <v>17</v>
      </c>
      <c r="F172">
        <v>0</v>
      </c>
      <c r="G172" t="s">
        <v>17</v>
      </c>
      <c r="H172">
        <v>-100</v>
      </c>
      <c r="I172">
        <v>5</v>
      </c>
      <c r="J172">
        <v>150</v>
      </c>
      <c r="K172" t="s">
        <v>17</v>
      </c>
      <c r="L172">
        <v>7</v>
      </c>
      <c r="M172">
        <v>250</v>
      </c>
      <c r="N172">
        <v>133.30000000000001</v>
      </c>
    </row>
    <row r="173" spans="1:14" x14ac:dyDescent="0.25">
      <c r="B173" t="s">
        <v>82</v>
      </c>
      <c r="C173">
        <v>0</v>
      </c>
      <c r="D173" t="s">
        <v>17</v>
      </c>
      <c r="E173" t="s">
        <v>17</v>
      </c>
      <c r="F173">
        <v>0</v>
      </c>
      <c r="G173" t="s">
        <v>17</v>
      </c>
      <c r="H173" t="s">
        <v>17</v>
      </c>
      <c r="I173">
        <v>0</v>
      </c>
      <c r="J173" t="s">
        <v>17</v>
      </c>
      <c r="K173" t="s">
        <v>17</v>
      </c>
      <c r="L173">
        <v>0</v>
      </c>
      <c r="M173" t="s">
        <v>17</v>
      </c>
      <c r="N173" t="s">
        <v>17</v>
      </c>
    </row>
    <row r="174" spans="1:14" x14ac:dyDescent="0.25">
      <c r="B174" t="s">
        <v>81</v>
      </c>
      <c r="C174">
        <v>48</v>
      </c>
      <c r="D174">
        <v>29.7</v>
      </c>
      <c r="E174">
        <v>380</v>
      </c>
      <c r="F174">
        <v>74</v>
      </c>
      <c r="G174">
        <v>54.2</v>
      </c>
      <c r="H174">
        <v>164.3</v>
      </c>
      <c r="I174">
        <v>33</v>
      </c>
      <c r="J174">
        <v>-43.1</v>
      </c>
      <c r="K174">
        <v>50</v>
      </c>
      <c r="L174">
        <v>155</v>
      </c>
      <c r="M174">
        <v>8.4</v>
      </c>
      <c r="N174">
        <v>158.30000000000001</v>
      </c>
    </row>
    <row r="175" spans="1:14" x14ac:dyDescent="0.25">
      <c r="B175" t="s">
        <v>80</v>
      </c>
      <c r="C175">
        <v>4</v>
      </c>
      <c r="D175" t="s">
        <v>17</v>
      </c>
      <c r="E175">
        <v>-55.6</v>
      </c>
      <c r="F175">
        <v>1</v>
      </c>
      <c r="G175" t="s">
        <v>17</v>
      </c>
      <c r="H175">
        <v>-90</v>
      </c>
      <c r="I175">
        <v>8</v>
      </c>
      <c r="J175" t="s">
        <v>17</v>
      </c>
      <c r="K175">
        <v>60</v>
      </c>
      <c r="L175">
        <v>13</v>
      </c>
      <c r="M175" t="s">
        <v>17</v>
      </c>
      <c r="N175">
        <v>-45.8</v>
      </c>
    </row>
    <row r="176" spans="1:14" x14ac:dyDescent="0.25">
      <c r="B176" t="s">
        <v>79</v>
      </c>
      <c r="C176">
        <v>3</v>
      </c>
      <c r="D176">
        <v>-40</v>
      </c>
      <c r="E176">
        <v>-25</v>
      </c>
      <c r="F176">
        <v>14</v>
      </c>
      <c r="G176">
        <v>250</v>
      </c>
      <c r="H176">
        <v>100</v>
      </c>
      <c r="I176">
        <v>31</v>
      </c>
      <c r="J176">
        <v>-31.1</v>
      </c>
      <c r="K176">
        <v>40.9</v>
      </c>
      <c r="L176">
        <v>48</v>
      </c>
      <c r="M176">
        <v>-11.1</v>
      </c>
      <c r="N176">
        <v>45.5</v>
      </c>
    </row>
    <row r="177" spans="1:14" x14ac:dyDescent="0.25">
      <c r="B177" t="s">
        <v>78</v>
      </c>
      <c r="C177">
        <v>47</v>
      </c>
      <c r="D177">
        <v>-23</v>
      </c>
      <c r="E177">
        <v>38.200000000000003</v>
      </c>
      <c r="F177">
        <v>33</v>
      </c>
      <c r="G177">
        <v>-10.8</v>
      </c>
      <c r="H177">
        <v>3.1</v>
      </c>
      <c r="I177">
        <v>68</v>
      </c>
      <c r="J177">
        <v>-49.6</v>
      </c>
      <c r="K177">
        <v>17.2</v>
      </c>
      <c r="L177">
        <v>148</v>
      </c>
      <c r="M177">
        <v>-36.5</v>
      </c>
      <c r="N177">
        <v>19.399999999999999</v>
      </c>
    </row>
    <row r="178" spans="1:14" x14ac:dyDescent="0.25">
      <c r="B178" t="s">
        <v>77</v>
      </c>
      <c r="C178">
        <v>0</v>
      </c>
      <c r="D178">
        <v>-100</v>
      </c>
      <c r="E178">
        <v>-100</v>
      </c>
      <c r="F178">
        <v>0</v>
      </c>
      <c r="G178" t="s">
        <v>17</v>
      </c>
      <c r="H178">
        <v>-100</v>
      </c>
      <c r="I178">
        <v>7</v>
      </c>
      <c r="J178">
        <v>250</v>
      </c>
      <c r="K178">
        <v>-68.2</v>
      </c>
      <c r="L178">
        <v>7</v>
      </c>
      <c r="M178">
        <v>133.30000000000001</v>
      </c>
      <c r="N178">
        <v>-88.5</v>
      </c>
    </row>
    <row r="179" spans="1:14" x14ac:dyDescent="0.25">
      <c r="B179" t="s">
        <v>76</v>
      </c>
      <c r="C179">
        <v>34</v>
      </c>
      <c r="D179">
        <v>750</v>
      </c>
      <c r="E179">
        <v>750</v>
      </c>
      <c r="F179">
        <v>69</v>
      </c>
      <c r="G179">
        <v>475</v>
      </c>
      <c r="H179">
        <v>527.29999999999995</v>
      </c>
      <c r="I179">
        <v>92</v>
      </c>
      <c r="J179">
        <v>64.3</v>
      </c>
      <c r="K179">
        <v>666.7</v>
      </c>
      <c r="L179">
        <v>195</v>
      </c>
      <c r="M179">
        <v>170.8</v>
      </c>
      <c r="N179">
        <v>622.20000000000005</v>
      </c>
    </row>
    <row r="180" spans="1:14" x14ac:dyDescent="0.25">
      <c r="B180" t="s">
        <v>75</v>
      </c>
      <c r="C180">
        <v>288</v>
      </c>
      <c r="D180">
        <v>-19.8</v>
      </c>
      <c r="E180">
        <v>-13.8</v>
      </c>
      <c r="F180">
        <v>218</v>
      </c>
      <c r="G180">
        <v>-27.8</v>
      </c>
      <c r="H180">
        <v>-35.1</v>
      </c>
      <c r="I180">
        <v>203</v>
      </c>
      <c r="J180">
        <v>-49.4</v>
      </c>
      <c r="K180">
        <v>-41.5</v>
      </c>
      <c r="L180">
        <v>709</v>
      </c>
      <c r="M180">
        <v>-33.200000000000003</v>
      </c>
      <c r="N180">
        <v>-30.3</v>
      </c>
    </row>
    <row r="181" spans="1:14" x14ac:dyDescent="0.25">
      <c r="B181" t="s">
        <v>74</v>
      </c>
      <c r="C181">
        <v>426</v>
      </c>
      <c r="D181">
        <v>-8.8000000000000007</v>
      </c>
      <c r="E181">
        <v>3.9</v>
      </c>
      <c r="F181">
        <v>409</v>
      </c>
      <c r="G181">
        <v>1.5</v>
      </c>
      <c r="H181">
        <v>-9.3000000000000007</v>
      </c>
      <c r="I181">
        <v>447</v>
      </c>
      <c r="J181">
        <v>-36.1</v>
      </c>
      <c r="K181">
        <v>-8.4</v>
      </c>
      <c r="L181" s="1">
        <v>1282</v>
      </c>
      <c r="M181">
        <v>-18.3</v>
      </c>
      <c r="N181">
        <v>-5</v>
      </c>
    </row>
    <row r="182" spans="1:14" x14ac:dyDescent="0.25">
      <c r="A182" t="s">
        <v>73</v>
      </c>
      <c r="B182" t="s">
        <v>72</v>
      </c>
      <c r="C182">
        <v>0</v>
      </c>
      <c r="D182">
        <v>-100</v>
      </c>
      <c r="E182" t="s">
        <v>17</v>
      </c>
      <c r="F182">
        <v>2</v>
      </c>
      <c r="G182" t="s">
        <v>17</v>
      </c>
      <c r="H182">
        <v>-80</v>
      </c>
      <c r="I182">
        <v>6</v>
      </c>
      <c r="J182">
        <v>0</v>
      </c>
      <c r="K182">
        <v>-25</v>
      </c>
      <c r="L182">
        <v>8</v>
      </c>
      <c r="M182">
        <v>-84.3</v>
      </c>
      <c r="N182">
        <v>-55.6</v>
      </c>
    </row>
    <row r="183" spans="1:14" x14ac:dyDescent="0.25">
      <c r="B183" t="s">
        <v>71</v>
      </c>
      <c r="C183">
        <v>415</v>
      </c>
      <c r="D183">
        <v>133.1</v>
      </c>
      <c r="E183" s="3">
        <v>2341.1999999999998</v>
      </c>
      <c r="F183">
        <v>327</v>
      </c>
      <c r="G183">
        <v>149.6</v>
      </c>
      <c r="H183" s="3">
        <v>1111.0999999999999</v>
      </c>
      <c r="I183">
        <v>437</v>
      </c>
      <c r="J183">
        <v>119.6</v>
      </c>
      <c r="K183">
        <v>965.9</v>
      </c>
      <c r="L183" s="1">
        <v>1179</v>
      </c>
      <c r="M183">
        <v>132.1</v>
      </c>
      <c r="N183" s="3">
        <v>1287.0999999999999</v>
      </c>
    </row>
    <row r="184" spans="1:14" x14ac:dyDescent="0.25">
      <c r="B184" t="s">
        <v>70</v>
      </c>
      <c r="C184">
        <v>3</v>
      </c>
      <c r="D184">
        <v>-96.4</v>
      </c>
      <c r="E184" t="s">
        <v>17</v>
      </c>
      <c r="F184">
        <v>63</v>
      </c>
      <c r="G184">
        <v>-25.9</v>
      </c>
      <c r="H184" s="3">
        <v>1475</v>
      </c>
      <c r="I184">
        <v>0</v>
      </c>
      <c r="J184">
        <v>-100</v>
      </c>
      <c r="K184" t="s">
        <v>17</v>
      </c>
      <c r="L184">
        <v>66</v>
      </c>
      <c r="M184">
        <v>-69</v>
      </c>
      <c r="N184" s="3">
        <v>1550</v>
      </c>
    </row>
    <row r="185" spans="1:14" x14ac:dyDescent="0.25">
      <c r="B185" t="s">
        <v>69</v>
      </c>
      <c r="C185">
        <v>169</v>
      </c>
      <c r="D185">
        <v>-29</v>
      </c>
      <c r="E185" s="3">
        <v>3280</v>
      </c>
      <c r="F185">
        <v>97</v>
      </c>
      <c r="G185">
        <v>-54.5</v>
      </c>
      <c r="H185" s="3">
        <v>2325</v>
      </c>
      <c r="I185">
        <v>15</v>
      </c>
      <c r="J185">
        <v>-80.5</v>
      </c>
      <c r="K185">
        <v>87.5</v>
      </c>
      <c r="L185">
        <v>281</v>
      </c>
      <c r="M185">
        <v>-46.8</v>
      </c>
      <c r="N185" s="3">
        <v>1552.9</v>
      </c>
    </row>
    <row r="186" spans="1:14" x14ac:dyDescent="0.25">
      <c r="B186" t="s">
        <v>68</v>
      </c>
      <c r="C186">
        <v>0</v>
      </c>
      <c r="D186">
        <v>-100</v>
      </c>
      <c r="E186">
        <v>-100</v>
      </c>
      <c r="F186">
        <v>3</v>
      </c>
      <c r="G186">
        <v>-89.3</v>
      </c>
      <c r="H186">
        <v>0</v>
      </c>
      <c r="I186">
        <v>29</v>
      </c>
      <c r="J186">
        <v>-23.7</v>
      </c>
      <c r="K186">
        <v>45</v>
      </c>
      <c r="L186">
        <v>32</v>
      </c>
      <c r="M186">
        <v>-52.9</v>
      </c>
      <c r="N186">
        <v>28</v>
      </c>
    </row>
    <row r="187" spans="1:14" x14ac:dyDescent="0.25">
      <c r="B187" t="s">
        <v>67</v>
      </c>
      <c r="C187">
        <v>84</v>
      </c>
      <c r="D187">
        <v>58.5</v>
      </c>
      <c r="E187">
        <v>12</v>
      </c>
      <c r="F187">
        <v>122</v>
      </c>
      <c r="G187">
        <v>2.5</v>
      </c>
      <c r="H187">
        <v>8.9</v>
      </c>
      <c r="I187">
        <v>12</v>
      </c>
      <c r="J187">
        <v>-87.2</v>
      </c>
      <c r="K187">
        <v>-85.4</v>
      </c>
      <c r="L187">
        <v>218</v>
      </c>
      <c r="M187">
        <v>-18</v>
      </c>
      <c r="N187">
        <v>-19</v>
      </c>
    </row>
    <row r="188" spans="1:14" x14ac:dyDescent="0.25">
      <c r="B188" t="s">
        <v>66</v>
      </c>
      <c r="C188">
        <v>16</v>
      </c>
      <c r="D188">
        <v>14.3</v>
      </c>
      <c r="E188">
        <v>60</v>
      </c>
      <c r="F188">
        <v>16</v>
      </c>
      <c r="G188">
        <v>-48.4</v>
      </c>
      <c r="H188">
        <v>60</v>
      </c>
      <c r="I188">
        <v>28</v>
      </c>
      <c r="J188">
        <v>27.3</v>
      </c>
      <c r="K188">
        <v>-31.7</v>
      </c>
      <c r="L188">
        <v>60</v>
      </c>
      <c r="M188">
        <v>-10.4</v>
      </c>
      <c r="N188">
        <v>-1.6</v>
      </c>
    </row>
    <row r="189" spans="1:14" x14ac:dyDescent="0.25">
      <c r="B189" t="s">
        <v>65</v>
      </c>
      <c r="C189">
        <v>4</v>
      </c>
      <c r="D189">
        <v>-20</v>
      </c>
      <c r="E189">
        <v>-71.400000000000006</v>
      </c>
      <c r="F189">
        <v>2</v>
      </c>
      <c r="G189">
        <v>-83.3</v>
      </c>
      <c r="H189">
        <v>-33.299999999999997</v>
      </c>
      <c r="I189">
        <v>50</v>
      </c>
      <c r="J189" s="3">
        <v>1150</v>
      </c>
      <c r="K189" s="3">
        <v>1150</v>
      </c>
      <c r="L189">
        <v>56</v>
      </c>
      <c r="M189">
        <v>166.7</v>
      </c>
      <c r="N189">
        <v>166.7</v>
      </c>
    </row>
    <row r="190" spans="1:14" x14ac:dyDescent="0.25">
      <c r="B190" t="s">
        <v>64</v>
      </c>
      <c r="C190">
        <v>10</v>
      </c>
      <c r="D190" t="s">
        <v>17</v>
      </c>
      <c r="E190" t="s">
        <v>17</v>
      </c>
      <c r="F190">
        <v>1</v>
      </c>
      <c r="G190" t="s">
        <v>17</v>
      </c>
      <c r="H190" t="s">
        <v>17</v>
      </c>
      <c r="I190">
        <v>0</v>
      </c>
      <c r="J190" t="s">
        <v>17</v>
      </c>
      <c r="K190">
        <v>-100</v>
      </c>
      <c r="L190">
        <v>11</v>
      </c>
      <c r="M190" t="s">
        <v>17</v>
      </c>
      <c r="N190">
        <v>266.7</v>
      </c>
    </row>
    <row r="191" spans="1:14" x14ac:dyDescent="0.25">
      <c r="B191" t="s">
        <v>63</v>
      </c>
      <c r="C191">
        <v>77</v>
      </c>
      <c r="D191">
        <v>24.2</v>
      </c>
      <c r="E191">
        <v>35.1</v>
      </c>
      <c r="F191">
        <v>29</v>
      </c>
      <c r="G191">
        <v>-50</v>
      </c>
      <c r="H191">
        <v>-59.2</v>
      </c>
      <c r="I191">
        <v>177</v>
      </c>
      <c r="J191">
        <v>36.200000000000003</v>
      </c>
      <c r="K191">
        <v>56.6</v>
      </c>
      <c r="L191">
        <v>283</v>
      </c>
      <c r="M191">
        <v>13.2</v>
      </c>
      <c r="N191">
        <v>17.399999999999999</v>
      </c>
    </row>
    <row r="192" spans="1:14" x14ac:dyDescent="0.25">
      <c r="B192" t="s">
        <v>62</v>
      </c>
      <c r="C192">
        <v>1</v>
      </c>
      <c r="D192" t="s">
        <v>17</v>
      </c>
      <c r="E192" t="s">
        <v>17</v>
      </c>
      <c r="F192">
        <v>0</v>
      </c>
      <c r="G192">
        <v>-100</v>
      </c>
      <c r="H192" t="s">
        <v>17</v>
      </c>
      <c r="I192">
        <v>0</v>
      </c>
      <c r="J192">
        <v>-100</v>
      </c>
      <c r="K192" t="s">
        <v>17</v>
      </c>
      <c r="L192">
        <v>1</v>
      </c>
      <c r="M192">
        <v>-50</v>
      </c>
      <c r="N192" t="s">
        <v>17</v>
      </c>
    </row>
    <row r="193" spans="1:14" x14ac:dyDescent="0.25">
      <c r="B193" t="s">
        <v>61</v>
      </c>
      <c r="C193">
        <v>22</v>
      </c>
      <c r="D193">
        <v>69.2</v>
      </c>
      <c r="E193">
        <v>-29</v>
      </c>
      <c r="F193">
        <v>16</v>
      </c>
      <c r="G193">
        <v>166.7</v>
      </c>
      <c r="H193">
        <v>-30.4</v>
      </c>
      <c r="I193">
        <v>39</v>
      </c>
      <c r="J193">
        <v>178.6</v>
      </c>
      <c r="K193">
        <v>18.2</v>
      </c>
      <c r="L193">
        <v>77</v>
      </c>
      <c r="M193">
        <v>133.30000000000001</v>
      </c>
      <c r="N193">
        <v>-11.5</v>
      </c>
    </row>
    <row r="194" spans="1:14" x14ac:dyDescent="0.25">
      <c r="B194" t="s">
        <v>60</v>
      </c>
      <c r="C194">
        <v>3</v>
      </c>
      <c r="D194">
        <v>-81.3</v>
      </c>
      <c r="E194" t="s">
        <v>17</v>
      </c>
      <c r="F194">
        <v>1</v>
      </c>
      <c r="G194" t="s">
        <v>17</v>
      </c>
      <c r="H194">
        <v>-50</v>
      </c>
      <c r="I194">
        <v>4</v>
      </c>
      <c r="J194">
        <v>-75</v>
      </c>
      <c r="K194">
        <v>0</v>
      </c>
      <c r="L194">
        <v>8</v>
      </c>
      <c r="M194">
        <v>-75</v>
      </c>
      <c r="N194">
        <v>33.299999999999997</v>
      </c>
    </row>
    <row r="195" spans="1:14" x14ac:dyDescent="0.25">
      <c r="B195" t="s">
        <v>59</v>
      </c>
      <c r="C195">
        <v>4</v>
      </c>
      <c r="D195">
        <v>100</v>
      </c>
      <c r="E195" t="s">
        <v>17</v>
      </c>
      <c r="F195">
        <v>2</v>
      </c>
      <c r="G195">
        <v>0</v>
      </c>
      <c r="H195">
        <v>100</v>
      </c>
      <c r="I195">
        <v>3</v>
      </c>
      <c r="J195">
        <v>-72.7</v>
      </c>
      <c r="K195">
        <v>-80</v>
      </c>
      <c r="L195">
        <v>9</v>
      </c>
      <c r="M195">
        <v>-40</v>
      </c>
      <c r="N195">
        <v>-43.8</v>
      </c>
    </row>
    <row r="196" spans="1:14" x14ac:dyDescent="0.25">
      <c r="B196" t="s">
        <v>58</v>
      </c>
      <c r="C196">
        <v>15</v>
      </c>
      <c r="D196">
        <v>87.5</v>
      </c>
      <c r="E196">
        <v>-16.7</v>
      </c>
      <c r="F196">
        <v>6</v>
      </c>
      <c r="G196">
        <v>-90</v>
      </c>
      <c r="H196">
        <v>-73.900000000000006</v>
      </c>
      <c r="I196">
        <v>22</v>
      </c>
      <c r="J196">
        <v>-74.099999999999994</v>
      </c>
      <c r="K196">
        <v>-77.099999999999994</v>
      </c>
      <c r="L196">
        <v>43</v>
      </c>
      <c r="M196">
        <v>-71.900000000000006</v>
      </c>
      <c r="N196">
        <v>-68.599999999999994</v>
      </c>
    </row>
    <row r="197" spans="1:14" x14ac:dyDescent="0.25">
      <c r="B197" t="s">
        <v>57</v>
      </c>
      <c r="C197">
        <v>8</v>
      </c>
      <c r="D197" t="s">
        <v>17</v>
      </c>
      <c r="E197">
        <v>33.299999999999997</v>
      </c>
      <c r="F197">
        <v>14</v>
      </c>
      <c r="G197">
        <v>-22.2</v>
      </c>
      <c r="H197" t="s">
        <v>17</v>
      </c>
      <c r="I197">
        <v>0</v>
      </c>
      <c r="J197">
        <v>-100</v>
      </c>
      <c r="K197">
        <v>-100</v>
      </c>
      <c r="L197">
        <v>22</v>
      </c>
      <c r="M197">
        <v>-8.3000000000000007</v>
      </c>
      <c r="N197">
        <v>-47.6</v>
      </c>
    </row>
    <row r="198" spans="1:14" x14ac:dyDescent="0.25">
      <c r="B198" t="s">
        <v>56</v>
      </c>
      <c r="C198">
        <v>82</v>
      </c>
      <c r="D198">
        <v>-55.2</v>
      </c>
      <c r="E198">
        <v>256.5</v>
      </c>
      <c r="F198">
        <v>42</v>
      </c>
      <c r="G198">
        <v>-79</v>
      </c>
      <c r="H198">
        <v>-48.1</v>
      </c>
      <c r="I198">
        <v>4</v>
      </c>
      <c r="J198">
        <v>-95.5</v>
      </c>
      <c r="K198">
        <v>-82.6</v>
      </c>
      <c r="L198">
        <v>128</v>
      </c>
      <c r="M198">
        <v>-72.8</v>
      </c>
      <c r="N198">
        <v>0.8</v>
      </c>
    </row>
    <row r="199" spans="1:14" x14ac:dyDescent="0.25">
      <c r="B199" t="s">
        <v>55</v>
      </c>
      <c r="C199">
        <v>16</v>
      </c>
      <c r="D199">
        <v>-75.400000000000006</v>
      </c>
      <c r="E199">
        <v>220</v>
      </c>
      <c r="F199">
        <v>7</v>
      </c>
      <c r="G199">
        <v>-41.7</v>
      </c>
      <c r="H199">
        <v>-41.7</v>
      </c>
      <c r="I199">
        <v>178</v>
      </c>
      <c r="J199" t="s">
        <v>17</v>
      </c>
      <c r="K199" s="3">
        <v>1171.4000000000001</v>
      </c>
      <c r="L199">
        <v>201</v>
      </c>
      <c r="M199">
        <v>161</v>
      </c>
      <c r="N199">
        <v>548.4</v>
      </c>
    </row>
    <row r="200" spans="1:14" x14ac:dyDescent="0.25">
      <c r="B200" t="s">
        <v>54</v>
      </c>
      <c r="C200">
        <v>4</v>
      </c>
      <c r="D200">
        <v>300</v>
      </c>
      <c r="E200">
        <v>100</v>
      </c>
      <c r="F200">
        <v>19</v>
      </c>
      <c r="G200">
        <v>46.2</v>
      </c>
      <c r="H200">
        <v>-13.6</v>
      </c>
      <c r="I200">
        <v>56</v>
      </c>
      <c r="J200">
        <v>154.5</v>
      </c>
      <c r="K200">
        <v>180</v>
      </c>
      <c r="L200">
        <v>79</v>
      </c>
      <c r="M200">
        <v>119.4</v>
      </c>
      <c r="N200">
        <v>79.5</v>
      </c>
    </row>
    <row r="201" spans="1:14" x14ac:dyDescent="0.25">
      <c r="B201" t="s">
        <v>53</v>
      </c>
      <c r="C201">
        <v>31</v>
      </c>
      <c r="D201">
        <v>138.5</v>
      </c>
      <c r="E201">
        <v>55</v>
      </c>
      <c r="F201">
        <v>0</v>
      </c>
      <c r="G201">
        <v>-100</v>
      </c>
      <c r="H201">
        <v>-100</v>
      </c>
      <c r="I201">
        <v>6</v>
      </c>
      <c r="J201">
        <v>200</v>
      </c>
      <c r="K201">
        <v>-57.1</v>
      </c>
      <c r="L201">
        <v>37</v>
      </c>
      <c r="M201">
        <v>131.30000000000001</v>
      </c>
      <c r="N201">
        <v>-40.299999999999997</v>
      </c>
    </row>
    <row r="202" spans="1:14" x14ac:dyDescent="0.25">
      <c r="B202" t="s">
        <v>52</v>
      </c>
      <c r="C202">
        <v>4</v>
      </c>
      <c r="D202" t="s">
        <v>17</v>
      </c>
      <c r="E202" t="s">
        <v>17</v>
      </c>
      <c r="F202">
        <v>0</v>
      </c>
      <c r="G202">
        <v>-100</v>
      </c>
      <c r="H202">
        <v>-100</v>
      </c>
      <c r="I202">
        <v>0</v>
      </c>
      <c r="J202" t="s">
        <v>17</v>
      </c>
      <c r="K202">
        <v>-100</v>
      </c>
      <c r="L202">
        <v>4</v>
      </c>
      <c r="M202">
        <v>100</v>
      </c>
      <c r="N202">
        <v>33.299999999999997</v>
      </c>
    </row>
    <row r="203" spans="1:14" x14ac:dyDescent="0.25">
      <c r="B203" t="s">
        <v>51</v>
      </c>
      <c r="C203">
        <v>0</v>
      </c>
      <c r="D203" t="s">
        <v>17</v>
      </c>
      <c r="E203" t="s">
        <v>17</v>
      </c>
      <c r="F203">
        <v>0</v>
      </c>
      <c r="G203" t="s">
        <v>17</v>
      </c>
      <c r="H203" t="s">
        <v>17</v>
      </c>
      <c r="I203">
        <v>0</v>
      </c>
      <c r="J203" t="s">
        <v>17</v>
      </c>
      <c r="K203">
        <v>-100</v>
      </c>
      <c r="L203">
        <v>0</v>
      </c>
      <c r="M203" t="s">
        <v>17</v>
      </c>
      <c r="N203">
        <v>-100</v>
      </c>
    </row>
    <row r="204" spans="1:14" x14ac:dyDescent="0.25">
      <c r="B204" t="s">
        <v>50</v>
      </c>
      <c r="C204">
        <v>968</v>
      </c>
      <c r="D204">
        <v>-1.4</v>
      </c>
      <c r="E204">
        <v>239.6</v>
      </c>
      <c r="F204">
        <v>769</v>
      </c>
      <c r="G204">
        <v>-22.5</v>
      </c>
      <c r="H204">
        <v>75.599999999999994</v>
      </c>
      <c r="I204" s="1">
        <v>1066</v>
      </c>
      <c r="J204">
        <v>24.1</v>
      </c>
      <c r="K204">
        <v>81.3</v>
      </c>
      <c r="L204" s="1">
        <v>2803</v>
      </c>
      <c r="M204">
        <v>-1.1000000000000001</v>
      </c>
      <c r="N204">
        <v>113.8</v>
      </c>
    </row>
    <row r="205" spans="1:14" x14ac:dyDescent="0.25">
      <c r="A205" t="s">
        <v>49</v>
      </c>
      <c r="B205" t="s">
        <v>48</v>
      </c>
      <c r="C205">
        <v>2</v>
      </c>
      <c r="D205" t="s">
        <v>17</v>
      </c>
      <c r="E205">
        <v>-90.9</v>
      </c>
      <c r="F205">
        <v>0</v>
      </c>
      <c r="G205" t="s">
        <v>17</v>
      </c>
      <c r="H205">
        <v>-100</v>
      </c>
      <c r="I205">
        <v>0</v>
      </c>
      <c r="J205" t="s">
        <v>17</v>
      </c>
      <c r="K205">
        <v>-100</v>
      </c>
      <c r="L205">
        <v>2</v>
      </c>
      <c r="M205" t="s">
        <v>17</v>
      </c>
      <c r="N205">
        <v>-97</v>
      </c>
    </row>
    <row r="206" spans="1:14" x14ac:dyDescent="0.25">
      <c r="A206" t="s">
        <v>47</v>
      </c>
      <c r="C206" s="1">
        <v>2544</v>
      </c>
      <c r="D206">
        <v>0.3</v>
      </c>
      <c r="E206">
        <v>28</v>
      </c>
      <c r="F206" s="1">
        <v>2789</v>
      </c>
      <c r="G206">
        <v>6.2</v>
      </c>
      <c r="H206">
        <v>10.3</v>
      </c>
      <c r="I206" s="1">
        <v>4057</v>
      </c>
      <c r="J206">
        <v>13</v>
      </c>
      <c r="K206">
        <v>24.6</v>
      </c>
      <c r="L206" s="1">
        <v>9390</v>
      </c>
      <c r="M206">
        <v>7.3</v>
      </c>
      <c r="N206">
        <v>20.8</v>
      </c>
    </row>
    <row r="207" spans="1:14" x14ac:dyDescent="0.25">
      <c r="A207" t="s">
        <v>46</v>
      </c>
      <c r="C207" s="1">
        <v>11217</v>
      </c>
      <c r="D207">
        <v>10.3</v>
      </c>
      <c r="E207">
        <v>25.5</v>
      </c>
      <c r="F207" s="1">
        <v>11013</v>
      </c>
      <c r="G207">
        <v>23.7</v>
      </c>
      <c r="H207">
        <v>14.9</v>
      </c>
      <c r="I207" s="1">
        <v>13659</v>
      </c>
      <c r="J207">
        <v>9.6999999999999993</v>
      </c>
      <c r="K207">
        <v>-2.8</v>
      </c>
      <c r="L207" s="1">
        <v>35889</v>
      </c>
      <c r="M207">
        <v>13.9</v>
      </c>
      <c r="N207">
        <v>10.1</v>
      </c>
    </row>
    <row r="209" spans="1:1" x14ac:dyDescent="0.25">
      <c r="A209" t="s">
        <v>13</v>
      </c>
    </row>
    <row r="211" spans="1:1" x14ac:dyDescent="0.25">
      <c r="A211" t="s">
        <v>12</v>
      </c>
    </row>
    <row r="213" spans="1:1" x14ac:dyDescent="0.25">
      <c r="A213" t="s">
        <v>149</v>
      </c>
    </row>
    <row r="215" spans="1:1" x14ac:dyDescent="0.25">
      <c r="A215" t="s">
        <v>148</v>
      </c>
    </row>
    <row r="217" spans="1:1" x14ac:dyDescent="0.25">
      <c r="A217" t="s">
        <v>147</v>
      </c>
    </row>
    <row r="219" spans="1:1" x14ac:dyDescent="0.25">
      <c r="A219" t="s">
        <v>146</v>
      </c>
    </row>
    <row r="221" spans="1:1" x14ac:dyDescent="0.25">
      <c r="A221" t="s">
        <v>37</v>
      </c>
    </row>
    <row r="223" spans="1:1" x14ac:dyDescent="0.25">
      <c r="A223" t="s">
        <v>36</v>
      </c>
    </row>
    <row r="225" spans="1:14" x14ac:dyDescent="0.25">
      <c r="A225" t="s">
        <v>160</v>
      </c>
    </row>
    <row r="226" spans="1:14" x14ac:dyDescent="0.25">
      <c r="A226" t="s">
        <v>144</v>
      </c>
      <c r="C226" t="s">
        <v>143</v>
      </c>
      <c r="F226" t="s">
        <v>142</v>
      </c>
      <c r="I226" t="s">
        <v>141</v>
      </c>
      <c r="L226" t="s">
        <v>140</v>
      </c>
    </row>
    <row r="227" spans="1:14" x14ac:dyDescent="0.25">
      <c r="C227" t="s">
        <v>151</v>
      </c>
      <c r="D227" t="s">
        <v>138</v>
      </c>
      <c r="E227" t="s">
        <v>137</v>
      </c>
      <c r="F227" t="s">
        <v>151</v>
      </c>
      <c r="G227" t="s">
        <v>138</v>
      </c>
      <c r="H227" t="s">
        <v>137</v>
      </c>
      <c r="I227" t="s">
        <v>151</v>
      </c>
      <c r="J227" t="s">
        <v>138</v>
      </c>
      <c r="K227" t="s">
        <v>137</v>
      </c>
      <c r="L227" t="s">
        <v>151</v>
      </c>
      <c r="M227" t="s">
        <v>138</v>
      </c>
      <c r="N227" t="s">
        <v>137</v>
      </c>
    </row>
    <row r="228" spans="1:14" x14ac:dyDescent="0.25">
      <c r="A228" t="s">
        <v>136</v>
      </c>
      <c r="B228" t="s">
        <v>135</v>
      </c>
      <c r="C228">
        <v>222</v>
      </c>
      <c r="D228">
        <v>0</v>
      </c>
      <c r="E228">
        <v>37.9</v>
      </c>
      <c r="F228">
        <v>423</v>
      </c>
      <c r="G228">
        <v>75.5</v>
      </c>
      <c r="H228">
        <v>164.4</v>
      </c>
      <c r="I228">
        <v>613</v>
      </c>
      <c r="J228">
        <v>145.19999999999999</v>
      </c>
      <c r="K228">
        <v>10.6</v>
      </c>
      <c r="L228" s="1">
        <v>1258</v>
      </c>
      <c r="M228">
        <v>76.400000000000006</v>
      </c>
      <c r="N228">
        <v>43.8</v>
      </c>
    </row>
    <row r="229" spans="1:14" x14ac:dyDescent="0.25">
      <c r="B229" t="s">
        <v>134</v>
      </c>
      <c r="C229">
        <v>175</v>
      </c>
      <c r="D229">
        <v>250</v>
      </c>
      <c r="E229">
        <v>264.60000000000002</v>
      </c>
      <c r="F229">
        <v>120</v>
      </c>
      <c r="G229">
        <v>44.6</v>
      </c>
      <c r="H229">
        <v>126.4</v>
      </c>
      <c r="I229">
        <v>422</v>
      </c>
      <c r="J229">
        <v>727.5</v>
      </c>
      <c r="K229">
        <v>24.9</v>
      </c>
      <c r="L229">
        <v>717</v>
      </c>
      <c r="M229">
        <v>289.7</v>
      </c>
      <c r="N229">
        <v>63.3</v>
      </c>
    </row>
    <row r="230" spans="1:14" x14ac:dyDescent="0.25">
      <c r="B230" t="s">
        <v>133</v>
      </c>
      <c r="C230">
        <v>94</v>
      </c>
      <c r="D230">
        <v>1.1000000000000001</v>
      </c>
      <c r="E230">
        <v>2.2000000000000002</v>
      </c>
      <c r="F230">
        <v>108</v>
      </c>
      <c r="G230">
        <v>22.7</v>
      </c>
      <c r="H230">
        <v>440</v>
      </c>
      <c r="I230">
        <v>220</v>
      </c>
      <c r="J230">
        <v>175</v>
      </c>
      <c r="K230">
        <v>78.900000000000006</v>
      </c>
      <c r="L230">
        <v>422</v>
      </c>
      <c r="M230">
        <v>61.7</v>
      </c>
      <c r="N230">
        <v>79.599999999999994</v>
      </c>
    </row>
    <row r="231" spans="1:14" x14ac:dyDescent="0.25">
      <c r="B231" t="s">
        <v>132</v>
      </c>
      <c r="C231">
        <v>346</v>
      </c>
      <c r="D231">
        <v>18.5</v>
      </c>
      <c r="E231">
        <v>55.2</v>
      </c>
      <c r="F231">
        <v>108</v>
      </c>
      <c r="G231">
        <v>-37.9</v>
      </c>
      <c r="H231">
        <v>285.7</v>
      </c>
      <c r="I231">
        <v>289</v>
      </c>
      <c r="J231">
        <v>46</v>
      </c>
      <c r="K231">
        <v>95.3</v>
      </c>
      <c r="L231">
        <v>743</v>
      </c>
      <c r="M231">
        <v>11.9</v>
      </c>
      <c r="N231">
        <v>86.2</v>
      </c>
    </row>
    <row r="232" spans="1:14" x14ac:dyDescent="0.25">
      <c r="B232" t="s">
        <v>131</v>
      </c>
      <c r="C232" s="1">
        <v>1287</v>
      </c>
      <c r="D232">
        <v>16.399999999999999</v>
      </c>
      <c r="E232">
        <v>115.9</v>
      </c>
      <c r="F232" s="1">
        <v>1120</v>
      </c>
      <c r="G232">
        <v>14.1</v>
      </c>
      <c r="H232">
        <v>457.2</v>
      </c>
      <c r="I232" s="1">
        <v>2742</v>
      </c>
      <c r="J232">
        <v>125.9</v>
      </c>
      <c r="K232">
        <v>369.5</v>
      </c>
      <c r="L232" s="1">
        <v>5149</v>
      </c>
      <c r="M232">
        <v>55.9</v>
      </c>
      <c r="N232">
        <v>272.8</v>
      </c>
    </row>
    <row r="233" spans="1:14" x14ac:dyDescent="0.25">
      <c r="B233" t="s">
        <v>130</v>
      </c>
      <c r="C233" s="1">
        <v>3440</v>
      </c>
      <c r="D233">
        <v>-14.9</v>
      </c>
      <c r="E233">
        <v>-5.3</v>
      </c>
      <c r="F233" s="1">
        <v>3707</v>
      </c>
      <c r="G233">
        <v>-6</v>
      </c>
      <c r="H233">
        <v>11.8</v>
      </c>
      <c r="I233" s="1">
        <v>12612</v>
      </c>
      <c r="J233">
        <v>184.1</v>
      </c>
      <c r="K233">
        <v>135.30000000000001</v>
      </c>
      <c r="L233" s="1">
        <v>19759</v>
      </c>
      <c r="M233">
        <v>59</v>
      </c>
      <c r="N233">
        <v>60.5</v>
      </c>
    </row>
    <row r="234" spans="1:14" x14ac:dyDescent="0.25">
      <c r="B234" t="s">
        <v>129</v>
      </c>
      <c r="C234">
        <v>257</v>
      </c>
      <c r="D234">
        <v>100.8</v>
      </c>
      <c r="E234">
        <v>-36.4</v>
      </c>
      <c r="F234">
        <v>124</v>
      </c>
      <c r="G234">
        <v>-17.3</v>
      </c>
      <c r="H234">
        <v>-62.8</v>
      </c>
      <c r="I234">
        <v>734</v>
      </c>
      <c r="J234">
        <v>132.30000000000001</v>
      </c>
      <c r="K234">
        <v>85.8</v>
      </c>
      <c r="L234" s="1">
        <v>1115</v>
      </c>
      <c r="M234">
        <v>87.7</v>
      </c>
      <c r="N234">
        <v>-1.5</v>
      </c>
    </row>
    <row r="235" spans="1:14" x14ac:dyDescent="0.25">
      <c r="B235" t="s">
        <v>128</v>
      </c>
      <c r="C235">
        <v>943</v>
      </c>
      <c r="D235">
        <v>65.400000000000006</v>
      </c>
      <c r="E235">
        <v>32.1</v>
      </c>
      <c r="F235">
        <v>757</v>
      </c>
      <c r="G235">
        <v>-30</v>
      </c>
      <c r="H235">
        <v>52.3</v>
      </c>
      <c r="I235" s="1">
        <v>2831</v>
      </c>
      <c r="J235">
        <v>52.5</v>
      </c>
      <c r="K235">
        <v>129.19999999999999</v>
      </c>
      <c r="L235" s="1">
        <v>4531</v>
      </c>
      <c r="M235">
        <v>29.2</v>
      </c>
      <c r="N235">
        <v>85.2</v>
      </c>
    </row>
    <row r="236" spans="1:14" x14ac:dyDescent="0.25">
      <c r="B236" t="s">
        <v>127</v>
      </c>
      <c r="C236">
        <v>429</v>
      </c>
      <c r="D236">
        <v>54.9</v>
      </c>
      <c r="E236">
        <v>121.1</v>
      </c>
      <c r="F236">
        <v>367</v>
      </c>
      <c r="G236">
        <v>56.8</v>
      </c>
      <c r="H236">
        <v>136.80000000000001</v>
      </c>
      <c r="I236">
        <v>686</v>
      </c>
      <c r="J236">
        <v>27.3</v>
      </c>
      <c r="K236">
        <v>169</v>
      </c>
      <c r="L236" s="1">
        <v>1482</v>
      </c>
      <c r="M236">
        <v>41.1</v>
      </c>
      <c r="N236">
        <v>145.4</v>
      </c>
    </row>
    <row r="237" spans="1:14" x14ac:dyDescent="0.25">
      <c r="B237" t="s">
        <v>126</v>
      </c>
      <c r="C237" s="1">
        <v>4967</v>
      </c>
      <c r="D237">
        <v>11.6</v>
      </c>
      <c r="E237">
        <v>35.5</v>
      </c>
      <c r="F237" s="1">
        <v>2483</v>
      </c>
      <c r="G237">
        <v>-0.5</v>
      </c>
      <c r="H237">
        <v>70.3</v>
      </c>
      <c r="I237" s="1">
        <v>14266</v>
      </c>
      <c r="J237">
        <v>177.4</v>
      </c>
      <c r="K237">
        <v>162.1</v>
      </c>
      <c r="L237" s="1">
        <v>21716</v>
      </c>
      <c r="M237">
        <v>79.599999999999994</v>
      </c>
      <c r="N237">
        <v>105.5</v>
      </c>
    </row>
    <row r="238" spans="1:14" x14ac:dyDescent="0.25">
      <c r="B238" t="s">
        <v>125</v>
      </c>
      <c r="C238">
        <v>360</v>
      </c>
      <c r="D238">
        <v>31.9</v>
      </c>
      <c r="E238">
        <v>14.6</v>
      </c>
      <c r="F238">
        <v>401</v>
      </c>
      <c r="G238">
        <v>21.5</v>
      </c>
      <c r="H238">
        <v>90</v>
      </c>
      <c r="I238">
        <v>815</v>
      </c>
      <c r="J238">
        <v>177.2</v>
      </c>
      <c r="K238">
        <v>123.9</v>
      </c>
      <c r="L238" s="1">
        <v>1576</v>
      </c>
      <c r="M238">
        <v>75.7</v>
      </c>
      <c r="N238">
        <v>77.3</v>
      </c>
    </row>
    <row r="239" spans="1:14" x14ac:dyDescent="0.25">
      <c r="B239" t="s">
        <v>124</v>
      </c>
      <c r="C239">
        <v>84</v>
      </c>
      <c r="D239">
        <v>-20</v>
      </c>
      <c r="E239">
        <v>-40</v>
      </c>
      <c r="F239">
        <v>54</v>
      </c>
      <c r="G239">
        <v>-10</v>
      </c>
      <c r="H239">
        <v>-29.9</v>
      </c>
      <c r="I239">
        <v>113</v>
      </c>
      <c r="J239">
        <v>391.3</v>
      </c>
      <c r="K239">
        <v>169</v>
      </c>
      <c r="L239">
        <v>251</v>
      </c>
      <c r="M239">
        <v>33.5</v>
      </c>
      <c r="N239">
        <v>-3.1</v>
      </c>
    </row>
    <row r="240" spans="1:14" x14ac:dyDescent="0.25">
      <c r="B240" t="s">
        <v>123</v>
      </c>
      <c r="C240">
        <v>805</v>
      </c>
      <c r="D240">
        <v>-9.1</v>
      </c>
      <c r="E240">
        <v>26.6</v>
      </c>
      <c r="F240">
        <v>586</v>
      </c>
      <c r="G240">
        <v>13.1</v>
      </c>
      <c r="H240">
        <v>68.900000000000006</v>
      </c>
      <c r="I240" s="1">
        <v>3067</v>
      </c>
      <c r="J240">
        <v>154.5</v>
      </c>
      <c r="K240">
        <v>46.3</v>
      </c>
      <c r="L240" s="1">
        <v>4458</v>
      </c>
      <c r="M240">
        <v>70.900000000000006</v>
      </c>
      <c r="N240">
        <v>44.8</v>
      </c>
    </row>
    <row r="241" spans="1:14" x14ac:dyDescent="0.25">
      <c r="B241" t="s">
        <v>122</v>
      </c>
      <c r="C241" s="1">
        <v>1383</v>
      </c>
      <c r="D241">
        <v>125.2</v>
      </c>
      <c r="E241">
        <v>149.19999999999999</v>
      </c>
      <c r="F241">
        <v>909</v>
      </c>
      <c r="G241">
        <v>52.8</v>
      </c>
      <c r="H241">
        <v>283.5</v>
      </c>
      <c r="I241" s="1">
        <v>2046</v>
      </c>
      <c r="J241">
        <v>98.8</v>
      </c>
      <c r="K241">
        <v>273.39999999999998</v>
      </c>
      <c r="L241" s="1">
        <v>4338</v>
      </c>
      <c r="M241">
        <v>93.8</v>
      </c>
      <c r="N241">
        <v>223.7</v>
      </c>
    </row>
    <row r="242" spans="1:14" x14ac:dyDescent="0.25">
      <c r="B242" t="s">
        <v>121</v>
      </c>
      <c r="C242">
        <v>106</v>
      </c>
      <c r="D242">
        <v>100</v>
      </c>
      <c r="E242">
        <v>21.8</v>
      </c>
      <c r="F242">
        <v>94</v>
      </c>
      <c r="G242">
        <v>30.6</v>
      </c>
      <c r="H242">
        <v>9.3000000000000007</v>
      </c>
      <c r="I242">
        <v>221</v>
      </c>
      <c r="J242">
        <v>148.30000000000001</v>
      </c>
      <c r="K242">
        <v>250.8</v>
      </c>
      <c r="L242">
        <v>421</v>
      </c>
      <c r="M242">
        <v>96.7</v>
      </c>
      <c r="N242">
        <v>78.400000000000006</v>
      </c>
    </row>
    <row r="243" spans="1:14" x14ac:dyDescent="0.25">
      <c r="B243" t="s">
        <v>120</v>
      </c>
      <c r="C243" s="1">
        <v>1219</v>
      </c>
      <c r="D243">
        <v>83.9</v>
      </c>
      <c r="E243">
        <v>193.7</v>
      </c>
      <c r="F243">
        <v>777</v>
      </c>
      <c r="G243">
        <v>112.9</v>
      </c>
      <c r="H243">
        <v>365.3</v>
      </c>
      <c r="I243">
        <v>933</v>
      </c>
      <c r="J243">
        <v>162.80000000000001</v>
      </c>
      <c r="K243">
        <v>116.5</v>
      </c>
      <c r="L243" s="1">
        <v>2929</v>
      </c>
      <c r="M243">
        <v>111.8</v>
      </c>
      <c r="N243">
        <v>189.1</v>
      </c>
    </row>
    <row r="244" spans="1:14" x14ac:dyDescent="0.25">
      <c r="B244" t="s">
        <v>119</v>
      </c>
      <c r="C244">
        <v>880</v>
      </c>
      <c r="D244">
        <v>39.200000000000003</v>
      </c>
      <c r="E244">
        <v>11.1</v>
      </c>
      <c r="F244">
        <v>720</v>
      </c>
      <c r="G244">
        <v>18.600000000000001</v>
      </c>
      <c r="H244">
        <v>57.9</v>
      </c>
      <c r="I244" s="1">
        <v>3646</v>
      </c>
      <c r="J244">
        <v>162.69999999999999</v>
      </c>
      <c r="K244">
        <v>169.9</v>
      </c>
      <c r="L244" s="1">
        <v>5246</v>
      </c>
      <c r="M244">
        <v>99.7</v>
      </c>
      <c r="N244">
        <v>101.8</v>
      </c>
    </row>
    <row r="245" spans="1:14" x14ac:dyDescent="0.25">
      <c r="B245" t="s">
        <v>118</v>
      </c>
      <c r="C245">
        <v>157</v>
      </c>
      <c r="D245">
        <v>190.7</v>
      </c>
      <c r="E245">
        <v>78.400000000000006</v>
      </c>
      <c r="F245">
        <v>119</v>
      </c>
      <c r="G245">
        <v>20.2</v>
      </c>
      <c r="H245">
        <v>36.799999999999997</v>
      </c>
      <c r="I245">
        <v>702</v>
      </c>
      <c r="J245">
        <v>239.1</v>
      </c>
      <c r="K245">
        <v>142.9</v>
      </c>
      <c r="L245">
        <v>978</v>
      </c>
      <c r="M245">
        <v>171.7</v>
      </c>
      <c r="N245">
        <v>110.8</v>
      </c>
    </row>
    <row r="246" spans="1:14" x14ac:dyDescent="0.25">
      <c r="B246" t="s">
        <v>117</v>
      </c>
      <c r="C246">
        <v>222</v>
      </c>
      <c r="D246">
        <v>-9.4</v>
      </c>
      <c r="E246">
        <v>-3.9</v>
      </c>
      <c r="F246">
        <v>242</v>
      </c>
      <c r="G246">
        <v>-3.2</v>
      </c>
      <c r="H246">
        <v>240.8</v>
      </c>
      <c r="I246">
        <v>540</v>
      </c>
      <c r="J246">
        <v>134.80000000000001</v>
      </c>
      <c r="K246">
        <v>135.80000000000001</v>
      </c>
      <c r="L246" s="1">
        <v>1004</v>
      </c>
      <c r="M246">
        <v>38.5</v>
      </c>
      <c r="N246">
        <v>89.1</v>
      </c>
    </row>
    <row r="247" spans="1:14" x14ac:dyDescent="0.25">
      <c r="B247" t="s">
        <v>116</v>
      </c>
      <c r="C247">
        <v>6</v>
      </c>
      <c r="D247">
        <v>-70</v>
      </c>
      <c r="E247">
        <v>-68.400000000000006</v>
      </c>
      <c r="F247">
        <v>3</v>
      </c>
      <c r="G247">
        <v>-93</v>
      </c>
      <c r="H247">
        <v>-76.900000000000006</v>
      </c>
      <c r="I247">
        <v>48</v>
      </c>
      <c r="J247">
        <v>152.6</v>
      </c>
      <c r="K247">
        <v>71.400000000000006</v>
      </c>
      <c r="L247">
        <v>57</v>
      </c>
      <c r="M247">
        <v>-30.5</v>
      </c>
      <c r="N247">
        <v>-5</v>
      </c>
    </row>
    <row r="248" spans="1:14" x14ac:dyDescent="0.25">
      <c r="B248" t="s">
        <v>115</v>
      </c>
      <c r="C248">
        <v>987</v>
      </c>
      <c r="D248">
        <v>20.399999999999999</v>
      </c>
      <c r="E248">
        <v>-16.8</v>
      </c>
      <c r="F248">
        <v>735</v>
      </c>
      <c r="G248">
        <v>-21.1</v>
      </c>
      <c r="H248">
        <v>-24.6</v>
      </c>
      <c r="I248" s="1">
        <v>2335</v>
      </c>
      <c r="J248">
        <v>107.7</v>
      </c>
      <c r="K248">
        <v>74.5</v>
      </c>
      <c r="L248" s="1">
        <v>4057</v>
      </c>
      <c r="M248">
        <v>41.1</v>
      </c>
      <c r="N248">
        <v>15.9</v>
      </c>
    </row>
    <row r="249" spans="1:14" x14ac:dyDescent="0.25">
      <c r="B249" t="s">
        <v>114</v>
      </c>
      <c r="C249" s="1">
        <v>18369</v>
      </c>
      <c r="D249">
        <v>17.8</v>
      </c>
      <c r="E249">
        <v>29.4</v>
      </c>
      <c r="F249" s="1">
        <v>13957</v>
      </c>
      <c r="G249">
        <v>4.5999999999999996</v>
      </c>
      <c r="H249">
        <v>56</v>
      </c>
      <c r="I249" s="1">
        <v>49881</v>
      </c>
      <c r="J249">
        <v>148.80000000000001</v>
      </c>
      <c r="K249">
        <v>135.1</v>
      </c>
      <c r="L249" s="1">
        <v>82207</v>
      </c>
      <c r="M249">
        <v>67.8</v>
      </c>
      <c r="N249">
        <v>85.3</v>
      </c>
    </row>
    <row r="250" spans="1:14" x14ac:dyDescent="0.25">
      <c r="A250" t="s">
        <v>113</v>
      </c>
      <c r="B250" t="s">
        <v>112</v>
      </c>
      <c r="C250">
        <v>88</v>
      </c>
      <c r="D250">
        <v>54.4</v>
      </c>
      <c r="E250">
        <v>4.8</v>
      </c>
      <c r="F250">
        <v>46</v>
      </c>
      <c r="G250">
        <v>170.6</v>
      </c>
      <c r="H250">
        <v>283.3</v>
      </c>
      <c r="I250">
        <v>295</v>
      </c>
      <c r="J250">
        <v>165.8</v>
      </c>
      <c r="K250">
        <v>293.3</v>
      </c>
      <c r="L250">
        <v>429</v>
      </c>
      <c r="M250">
        <v>131.9</v>
      </c>
      <c r="N250">
        <v>150.9</v>
      </c>
    </row>
    <row r="251" spans="1:14" x14ac:dyDescent="0.25">
      <c r="B251" t="s">
        <v>111</v>
      </c>
      <c r="C251">
        <v>53</v>
      </c>
      <c r="D251">
        <v>47.2</v>
      </c>
      <c r="E251">
        <v>-19.7</v>
      </c>
      <c r="F251">
        <v>86</v>
      </c>
      <c r="G251">
        <v>473.3</v>
      </c>
      <c r="H251">
        <v>100</v>
      </c>
      <c r="I251">
        <v>37</v>
      </c>
      <c r="J251">
        <v>105.6</v>
      </c>
      <c r="K251">
        <v>-5.0999999999999996</v>
      </c>
      <c r="L251">
        <v>176</v>
      </c>
      <c r="M251">
        <v>155.1</v>
      </c>
      <c r="N251">
        <v>18.899999999999999</v>
      </c>
    </row>
    <row r="252" spans="1:14" x14ac:dyDescent="0.25">
      <c r="B252" t="s">
        <v>110</v>
      </c>
      <c r="C252">
        <v>65</v>
      </c>
      <c r="D252">
        <v>364.3</v>
      </c>
      <c r="E252">
        <v>150</v>
      </c>
      <c r="F252">
        <v>26</v>
      </c>
      <c r="G252" s="3">
        <v>1200</v>
      </c>
      <c r="H252">
        <v>-31.6</v>
      </c>
      <c r="I252">
        <v>27</v>
      </c>
      <c r="J252">
        <v>-22.9</v>
      </c>
      <c r="K252">
        <v>-59.1</v>
      </c>
      <c r="L252">
        <v>118</v>
      </c>
      <c r="M252">
        <v>131.4</v>
      </c>
      <c r="N252">
        <v>-9.1999999999999993</v>
      </c>
    </row>
    <row r="253" spans="1:14" x14ac:dyDescent="0.25">
      <c r="B253" t="s">
        <v>109</v>
      </c>
      <c r="C253">
        <v>2</v>
      </c>
      <c r="D253">
        <v>-83.3</v>
      </c>
      <c r="E253" t="s">
        <v>17</v>
      </c>
      <c r="F253">
        <v>2</v>
      </c>
      <c r="G253">
        <v>-75</v>
      </c>
      <c r="H253">
        <v>-33.299999999999997</v>
      </c>
      <c r="I253">
        <v>0</v>
      </c>
      <c r="J253" t="s">
        <v>17</v>
      </c>
      <c r="K253">
        <v>-100</v>
      </c>
      <c r="L253">
        <v>4</v>
      </c>
      <c r="M253">
        <v>-80</v>
      </c>
      <c r="N253">
        <v>-20</v>
      </c>
    </row>
    <row r="254" spans="1:14" x14ac:dyDescent="0.25">
      <c r="B254" t="s">
        <v>108</v>
      </c>
      <c r="C254">
        <v>161</v>
      </c>
      <c r="D254">
        <v>187.5</v>
      </c>
      <c r="E254">
        <v>387.9</v>
      </c>
      <c r="F254">
        <v>121</v>
      </c>
      <c r="G254">
        <v>266.7</v>
      </c>
      <c r="H254" s="3">
        <v>1110</v>
      </c>
      <c r="I254">
        <v>41</v>
      </c>
      <c r="J254">
        <v>241.7</v>
      </c>
      <c r="K254">
        <v>-77.099999999999994</v>
      </c>
      <c r="L254">
        <v>323</v>
      </c>
      <c r="M254">
        <v>219.8</v>
      </c>
      <c r="N254">
        <v>45.5</v>
      </c>
    </row>
    <row r="255" spans="1:14" x14ac:dyDescent="0.25">
      <c r="B255" t="s">
        <v>107</v>
      </c>
      <c r="C255">
        <v>25</v>
      </c>
      <c r="D255">
        <v>-13.8</v>
      </c>
      <c r="E255">
        <v>13.6</v>
      </c>
      <c r="F255">
        <v>8</v>
      </c>
      <c r="G255">
        <v>300</v>
      </c>
      <c r="H255">
        <v>-27.3</v>
      </c>
      <c r="I255">
        <v>99</v>
      </c>
      <c r="J255" s="3">
        <v>9800</v>
      </c>
      <c r="K255" s="3">
        <v>2375</v>
      </c>
      <c r="L255">
        <v>132</v>
      </c>
      <c r="M255">
        <v>312.5</v>
      </c>
      <c r="N255">
        <v>256.8</v>
      </c>
    </row>
    <row r="256" spans="1:14" x14ac:dyDescent="0.25">
      <c r="B256" t="s">
        <v>106</v>
      </c>
      <c r="C256">
        <v>8</v>
      </c>
      <c r="D256">
        <v>100</v>
      </c>
      <c r="E256">
        <v>-76.5</v>
      </c>
      <c r="F256">
        <v>1</v>
      </c>
      <c r="G256" t="s">
        <v>17</v>
      </c>
      <c r="H256">
        <v>-66.7</v>
      </c>
      <c r="I256">
        <v>0</v>
      </c>
      <c r="J256" t="s">
        <v>17</v>
      </c>
      <c r="K256" t="s">
        <v>17</v>
      </c>
      <c r="L256">
        <v>9</v>
      </c>
      <c r="M256">
        <v>125</v>
      </c>
      <c r="N256">
        <v>-75.7</v>
      </c>
    </row>
    <row r="257" spans="2:14" x14ac:dyDescent="0.25">
      <c r="B257" t="s">
        <v>105</v>
      </c>
      <c r="C257">
        <v>0</v>
      </c>
      <c r="D257">
        <v>-100</v>
      </c>
      <c r="E257">
        <v>-100</v>
      </c>
      <c r="F257">
        <v>0</v>
      </c>
      <c r="G257">
        <v>-100</v>
      </c>
      <c r="H257">
        <v>-100</v>
      </c>
      <c r="I257">
        <v>76</v>
      </c>
      <c r="J257">
        <v>744.4</v>
      </c>
      <c r="K257" s="3">
        <v>7500</v>
      </c>
      <c r="L257">
        <v>76</v>
      </c>
      <c r="M257">
        <v>85.4</v>
      </c>
      <c r="N257">
        <v>322.2</v>
      </c>
    </row>
    <row r="258" spans="2:14" x14ac:dyDescent="0.25">
      <c r="B258" t="s">
        <v>104</v>
      </c>
      <c r="C258">
        <v>139</v>
      </c>
      <c r="D258">
        <v>202.2</v>
      </c>
      <c r="E258">
        <v>11.2</v>
      </c>
      <c r="F258">
        <v>106</v>
      </c>
      <c r="G258">
        <v>-52.3</v>
      </c>
      <c r="H258">
        <v>186.5</v>
      </c>
      <c r="I258">
        <v>61</v>
      </c>
      <c r="J258">
        <v>-37.1</v>
      </c>
      <c r="K258">
        <v>-75.400000000000006</v>
      </c>
      <c r="L258">
        <v>306</v>
      </c>
      <c r="M258">
        <v>-16.2</v>
      </c>
      <c r="N258">
        <v>-25.4</v>
      </c>
    </row>
    <row r="259" spans="2:14" x14ac:dyDescent="0.25">
      <c r="B259" t="s">
        <v>103</v>
      </c>
      <c r="C259">
        <v>247</v>
      </c>
      <c r="D259">
        <v>-11.8</v>
      </c>
      <c r="E259">
        <v>91.5</v>
      </c>
      <c r="F259">
        <v>132</v>
      </c>
      <c r="G259">
        <v>-16.5</v>
      </c>
      <c r="H259">
        <v>29.4</v>
      </c>
      <c r="I259" s="1">
        <v>6899</v>
      </c>
      <c r="J259">
        <v>847.7</v>
      </c>
      <c r="K259" s="3">
        <v>1785</v>
      </c>
      <c r="L259" s="1">
        <v>7278</v>
      </c>
      <c r="M259">
        <v>524.20000000000005</v>
      </c>
      <c r="N259" s="3">
        <v>1119.0999999999999</v>
      </c>
    </row>
    <row r="260" spans="2:14" x14ac:dyDescent="0.25">
      <c r="B260" t="s">
        <v>102</v>
      </c>
      <c r="C260">
        <v>25</v>
      </c>
      <c r="D260">
        <v>-63.2</v>
      </c>
      <c r="E260">
        <v>-55.4</v>
      </c>
      <c r="F260">
        <v>13</v>
      </c>
      <c r="G260">
        <v>44.4</v>
      </c>
      <c r="H260">
        <v>30</v>
      </c>
      <c r="I260">
        <v>23</v>
      </c>
      <c r="J260">
        <v>21.1</v>
      </c>
      <c r="K260">
        <v>91.7</v>
      </c>
      <c r="L260">
        <v>61</v>
      </c>
      <c r="M260">
        <v>-36.5</v>
      </c>
      <c r="N260">
        <v>-21.8</v>
      </c>
    </row>
    <row r="261" spans="2:14" x14ac:dyDescent="0.25">
      <c r="B261" t="s">
        <v>101</v>
      </c>
      <c r="C261">
        <v>9</v>
      </c>
      <c r="D261">
        <v>-55</v>
      </c>
      <c r="E261">
        <v>-66.7</v>
      </c>
      <c r="F261">
        <v>15</v>
      </c>
      <c r="G261">
        <v>400</v>
      </c>
      <c r="H261" t="s">
        <v>17</v>
      </c>
      <c r="I261">
        <v>11</v>
      </c>
      <c r="J261">
        <v>-21.4</v>
      </c>
      <c r="K261">
        <v>-45</v>
      </c>
      <c r="L261">
        <v>35</v>
      </c>
      <c r="M261">
        <v>-5.4</v>
      </c>
      <c r="N261">
        <v>-25.5</v>
      </c>
    </row>
    <row r="262" spans="2:14" x14ac:dyDescent="0.25">
      <c r="B262" t="s">
        <v>100</v>
      </c>
      <c r="C262">
        <v>4</v>
      </c>
      <c r="D262">
        <v>0</v>
      </c>
      <c r="E262">
        <v>33.299999999999997</v>
      </c>
      <c r="F262">
        <v>2</v>
      </c>
      <c r="G262">
        <v>0</v>
      </c>
      <c r="H262">
        <v>-66.7</v>
      </c>
      <c r="I262">
        <v>0</v>
      </c>
      <c r="J262">
        <v>-100</v>
      </c>
      <c r="K262">
        <v>-100</v>
      </c>
      <c r="L262">
        <v>6</v>
      </c>
      <c r="M262">
        <v>-45.5</v>
      </c>
      <c r="N262">
        <v>-66.7</v>
      </c>
    </row>
    <row r="263" spans="2:14" x14ac:dyDescent="0.25">
      <c r="B263" t="s">
        <v>99</v>
      </c>
      <c r="C263">
        <v>18</v>
      </c>
      <c r="D263">
        <v>125</v>
      </c>
      <c r="E263">
        <v>-55</v>
      </c>
      <c r="F263">
        <v>5</v>
      </c>
      <c r="G263">
        <v>400</v>
      </c>
      <c r="H263">
        <v>-28.6</v>
      </c>
      <c r="I263">
        <v>5</v>
      </c>
      <c r="J263">
        <v>-58.3</v>
      </c>
      <c r="K263">
        <v>-73.7</v>
      </c>
      <c r="L263">
        <v>28</v>
      </c>
      <c r="M263">
        <v>33.299999999999997</v>
      </c>
      <c r="N263">
        <v>-57.6</v>
      </c>
    </row>
    <row r="264" spans="2:14" x14ac:dyDescent="0.25">
      <c r="B264" t="s">
        <v>98</v>
      </c>
      <c r="C264">
        <v>8</v>
      </c>
      <c r="D264">
        <v>33.299999999999997</v>
      </c>
      <c r="E264">
        <v>300</v>
      </c>
      <c r="F264">
        <v>2</v>
      </c>
      <c r="G264" t="s">
        <v>17</v>
      </c>
      <c r="H264">
        <v>-50</v>
      </c>
      <c r="I264">
        <v>163</v>
      </c>
      <c r="J264" s="3">
        <v>1711.1</v>
      </c>
      <c r="K264" s="3">
        <v>8050</v>
      </c>
      <c r="L264">
        <v>173</v>
      </c>
      <c r="M264" s="3">
        <v>1053.3</v>
      </c>
      <c r="N264" s="3">
        <v>2062.5</v>
      </c>
    </row>
    <row r="265" spans="2:14" x14ac:dyDescent="0.25">
      <c r="B265" t="s">
        <v>97</v>
      </c>
      <c r="C265">
        <v>21</v>
      </c>
      <c r="D265">
        <v>250</v>
      </c>
      <c r="E265">
        <v>31.3</v>
      </c>
      <c r="F265">
        <v>2</v>
      </c>
      <c r="G265">
        <v>0</v>
      </c>
      <c r="H265" t="s">
        <v>17</v>
      </c>
      <c r="I265">
        <v>0</v>
      </c>
      <c r="J265">
        <v>-100</v>
      </c>
      <c r="K265">
        <v>-100</v>
      </c>
      <c r="L265">
        <v>23</v>
      </c>
      <c r="M265">
        <v>155.6</v>
      </c>
      <c r="N265">
        <v>-11.5</v>
      </c>
    </row>
    <row r="266" spans="2:14" x14ac:dyDescent="0.25">
      <c r="B266" t="s">
        <v>96</v>
      </c>
      <c r="C266">
        <v>54</v>
      </c>
      <c r="D266">
        <v>20</v>
      </c>
      <c r="E266">
        <v>500</v>
      </c>
      <c r="F266">
        <v>59</v>
      </c>
      <c r="G266">
        <v>181</v>
      </c>
      <c r="H266" s="3">
        <v>1375</v>
      </c>
      <c r="I266">
        <v>32</v>
      </c>
      <c r="J266">
        <v>-3</v>
      </c>
      <c r="K266">
        <v>-67</v>
      </c>
      <c r="L266">
        <v>145</v>
      </c>
      <c r="M266">
        <v>46.5</v>
      </c>
      <c r="N266">
        <v>31.8</v>
      </c>
    </row>
    <row r="267" spans="2:14" x14ac:dyDescent="0.25">
      <c r="B267" t="s">
        <v>95</v>
      </c>
      <c r="C267">
        <v>72</v>
      </c>
      <c r="D267">
        <v>-66.7</v>
      </c>
      <c r="E267">
        <v>-47.4</v>
      </c>
      <c r="F267">
        <v>47</v>
      </c>
      <c r="G267">
        <v>6.8</v>
      </c>
      <c r="H267">
        <v>-17.5</v>
      </c>
      <c r="I267">
        <v>313</v>
      </c>
      <c r="J267">
        <v>187.2</v>
      </c>
      <c r="K267">
        <v>449.1</v>
      </c>
      <c r="L267">
        <v>432</v>
      </c>
      <c r="M267">
        <v>17.100000000000001</v>
      </c>
      <c r="N267">
        <v>72.099999999999994</v>
      </c>
    </row>
    <row r="268" spans="2:14" x14ac:dyDescent="0.25">
      <c r="B268" t="s">
        <v>94</v>
      </c>
      <c r="C268">
        <v>25</v>
      </c>
      <c r="D268">
        <v>-74</v>
      </c>
      <c r="E268">
        <v>92.3</v>
      </c>
      <c r="F268">
        <v>2</v>
      </c>
      <c r="G268">
        <v>-94.1</v>
      </c>
      <c r="H268">
        <v>0</v>
      </c>
      <c r="I268">
        <v>19</v>
      </c>
      <c r="J268">
        <v>46.2</v>
      </c>
      <c r="K268">
        <v>11.8</v>
      </c>
      <c r="L268">
        <v>46</v>
      </c>
      <c r="M268">
        <v>-67.8</v>
      </c>
      <c r="N268">
        <v>43.8</v>
      </c>
    </row>
    <row r="269" spans="2:14" x14ac:dyDescent="0.25">
      <c r="B269" t="s">
        <v>93</v>
      </c>
      <c r="C269">
        <v>66</v>
      </c>
      <c r="D269">
        <v>57.1</v>
      </c>
      <c r="E269">
        <v>-63.9</v>
      </c>
      <c r="F269">
        <v>152</v>
      </c>
      <c r="G269">
        <v>360.6</v>
      </c>
      <c r="H269">
        <v>16.899999999999999</v>
      </c>
      <c r="I269">
        <v>74</v>
      </c>
      <c r="J269">
        <v>51</v>
      </c>
      <c r="K269">
        <v>-9.8000000000000007</v>
      </c>
      <c r="L269">
        <v>292</v>
      </c>
      <c r="M269">
        <v>135.5</v>
      </c>
      <c r="N269">
        <v>-26.1</v>
      </c>
    </row>
    <row r="270" spans="2:14" x14ac:dyDescent="0.25">
      <c r="B270" t="s">
        <v>92</v>
      </c>
      <c r="C270">
        <v>13</v>
      </c>
      <c r="D270">
        <v>-94.4</v>
      </c>
      <c r="E270">
        <v>-69</v>
      </c>
      <c r="F270">
        <v>18</v>
      </c>
      <c r="G270">
        <v>38.5</v>
      </c>
      <c r="H270">
        <v>-41.9</v>
      </c>
      <c r="I270">
        <v>238</v>
      </c>
      <c r="J270" s="3">
        <v>1387.5</v>
      </c>
      <c r="K270">
        <v>164.4</v>
      </c>
      <c r="L270">
        <v>269</v>
      </c>
      <c r="M270">
        <v>3.5</v>
      </c>
      <c r="N270">
        <v>65</v>
      </c>
    </row>
    <row r="271" spans="2:14" x14ac:dyDescent="0.25">
      <c r="B271" t="s">
        <v>91</v>
      </c>
      <c r="C271">
        <v>267</v>
      </c>
      <c r="D271">
        <v>-50.4</v>
      </c>
      <c r="E271">
        <v>-26</v>
      </c>
      <c r="F271">
        <v>187</v>
      </c>
      <c r="G271">
        <v>-56.5</v>
      </c>
      <c r="H271">
        <v>-30.7</v>
      </c>
      <c r="I271">
        <v>327</v>
      </c>
      <c r="J271">
        <v>-49</v>
      </c>
      <c r="K271">
        <v>-6.8</v>
      </c>
      <c r="L271">
        <v>781</v>
      </c>
      <c r="M271">
        <v>-51.5</v>
      </c>
      <c r="N271">
        <v>-20.5</v>
      </c>
    </row>
    <row r="272" spans="2:14" x14ac:dyDescent="0.25">
      <c r="B272" t="s">
        <v>90</v>
      </c>
      <c r="C272">
        <v>42</v>
      </c>
      <c r="D272">
        <v>281.8</v>
      </c>
      <c r="E272">
        <v>281.8</v>
      </c>
      <c r="F272">
        <v>149</v>
      </c>
      <c r="G272" t="s">
        <v>17</v>
      </c>
      <c r="H272" s="3">
        <v>2383.3000000000002</v>
      </c>
      <c r="I272">
        <v>90</v>
      </c>
      <c r="J272" t="s">
        <v>17</v>
      </c>
      <c r="K272" s="3">
        <v>1700</v>
      </c>
      <c r="L272">
        <v>281</v>
      </c>
      <c r="M272" s="3">
        <v>2454.5</v>
      </c>
      <c r="N272" s="3">
        <v>1177.3</v>
      </c>
    </row>
    <row r="273" spans="1:14" x14ac:dyDescent="0.25">
      <c r="B273" t="s">
        <v>89</v>
      </c>
      <c r="C273">
        <v>60</v>
      </c>
      <c r="D273">
        <v>-32.6</v>
      </c>
      <c r="E273">
        <v>900</v>
      </c>
      <c r="F273">
        <v>12</v>
      </c>
      <c r="G273">
        <v>0</v>
      </c>
      <c r="H273">
        <v>-65.7</v>
      </c>
      <c r="I273">
        <v>34</v>
      </c>
      <c r="J273">
        <v>-50</v>
      </c>
      <c r="K273">
        <v>13.3</v>
      </c>
      <c r="L273">
        <v>106</v>
      </c>
      <c r="M273">
        <v>-37.299999999999997</v>
      </c>
      <c r="N273">
        <v>49.3</v>
      </c>
    </row>
    <row r="274" spans="1:14" x14ac:dyDescent="0.25">
      <c r="B274" t="s">
        <v>88</v>
      </c>
      <c r="C274">
        <v>150</v>
      </c>
      <c r="D274">
        <v>13.6</v>
      </c>
      <c r="E274">
        <v>3.4</v>
      </c>
      <c r="F274">
        <v>52</v>
      </c>
      <c r="G274">
        <v>26.8</v>
      </c>
      <c r="H274">
        <v>205.9</v>
      </c>
      <c r="I274">
        <v>105</v>
      </c>
      <c r="J274">
        <v>-16.7</v>
      </c>
      <c r="K274">
        <v>110</v>
      </c>
      <c r="L274">
        <v>307</v>
      </c>
      <c r="M274">
        <v>2.7</v>
      </c>
      <c r="N274">
        <v>44.8</v>
      </c>
    </row>
    <row r="275" spans="1:14" x14ac:dyDescent="0.25">
      <c r="B275" t="s">
        <v>87</v>
      </c>
      <c r="C275">
        <v>23</v>
      </c>
      <c r="D275">
        <v>43.8</v>
      </c>
      <c r="E275">
        <v>27.8</v>
      </c>
      <c r="F275">
        <v>9</v>
      </c>
      <c r="G275">
        <v>-25</v>
      </c>
      <c r="H275">
        <v>-47.1</v>
      </c>
      <c r="I275">
        <v>42</v>
      </c>
      <c r="J275">
        <v>250</v>
      </c>
      <c r="K275">
        <v>500</v>
      </c>
      <c r="L275">
        <v>74</v>
      </c>
      <c r="M275">
        <v>85</v>
      </c>
      <c r="N275">
        <v>76.2</v>
      </c>
    </row>
    <row r="276" spans="1:14" x14ac:dyDescent="0.25">
      <c r="B276" t="s">
        <v>86</v>
      </c>
      <c r="C276">
        <v>90</v>
      </c>
      <c r="D276">
        <v>119.5</v>
      </c>
      <c r="E276">
        <v>32.4</v>
      </c>
      <c r="F276">
        <v>11</v>
      </c>
      <c r="G276">
        <v>22.2</v>
      </c>
      <c r="H276">
        <v>57.1</v>
      </c>
      <c r="I276">
        <v>61</v>
      </c>
      <c r="J276">
        <v>45.2</v>
      </c>
      <c r="K276">
        <v>-20.8</v>
      </c>
      <c r="L276">
        <v>162</v>
      </c>
      <c r="M276">
        <v>76.099999999999994</v>
      </c>
      <c r="N276">
        <v>6.6</v>
      </c>
    </row>
    <row r="277" spans="1:14" x14ac:dyDescent="0.25">
      <c r="B277" t="s">
        <v>85</v>
      </c>
      <c r="C277" s="1">
        <v>1735</v>
      </c>
      <c r="D277">
        <v>-18.600000000000001</v>
      </c>
      <c r="E277">
        <v>4.3</v>
      </c>
      <c r="F277" s="1">
        <v>1265</v>
      </c>
      <c r="G277">
        <v>12.3</v>
      </c>
      <c r="H277">
        <v>45.2</v>
      </c>
      <c r="I277" s="1">
        <v>9072</v>
      </c>
      <c r="J277">
        <v>316.10000000000002</v>
      </c>
      <c r="K277">
        <v>373.7</v>
      </c>
      <c r="L277" s="1">
        <v>12072</v>
      </c>
      <c r="M277">
        <v>122</v>
      </c>
      <c r="N277">
        <v>171.3</v>
      </c>
    </row>
    <row r="278" spans="1:14" x14ac:dyDescent="0.25">
      <c r="A278" t="s">
        <v>84</v>
      </c>
      <c r="B278" t="s">
        <v>83</v>
      </c>
      <c r="C278">
        <v>5</v>
      </c>
      <c r="D278">
        <v>25</v>
      </c>
      <c r="E278">
        <v>-73.7</v>
      </c>
      <c r="F278">
        <v>0</v>
      </c>
      <c r="G278">
        <v>-100</v>
      </c>
      <c r="H278">
        <v>-100</v>
      </c>
      <c r="I278">
        <v>14</v>
      </c>
      <c r="J278">
        <v>600</v>
      </c>
      <c r="K278">
        <v>250</v>
      </c>
      <c r="L278">
        <v>19</v>
      </c>
      <c r="M278">
        <v>72.7</v>
      </c>
      <c r="N278">
        <v>-29.6</v>
      </c>
    </row>
    <row r="279" spans="1:14" x14ac:dyDescent="0.25">
      <c r="B279" t="s">
        <v>82</v>
      </c>
      <c r="C279">
        <v>0</v>
      </c>
      <c r="D279" t="s">
        <v>17</v>
      </c>
      <c r="E279" t="s">
        <v>17</v>
      </c>
      <c r="F279">
        <v>0</v>
      </c>
      <c r="G279" t="s">
        <v>17</v>
      </c>
      <c r="H279" t="s">
        <v>17</v>
      </c>
      <c r="I279">
        <v>0</v>
      </c>
      <c r="J279" t="s">
        <v>17</v>
      </c>
      <c r="K279" t="s">
        <v>17</v>
      </c>
      <c r="L279">
        <v>0</v>
      </c>
      <c r="M279" t="s">
        <v>17</v>
      </c>
      <c r="N279" t="s">
        <v>17</v>
      </c>
    </row>
    <row r="280" spans="1:14" x14ac:dyDescent="0.25">
      <c r="B280" t="s">
        <v>81</v>
      </c>
      <c r="C280">
        <v>34</v>
      </c>
      <c r="D280">
        <v>-37</v>
      </c>
      <c r="E280">
        <v>183.3</v>
      </c>
      <c r="F280">
        <v>49</v>
      </c>
      <c r="G280">
        <v>63.3</v>
      </c>
      <c r="H280">
        <v>444.4</v>
      </c>
      <c r="I280">
        <v>59</v>
      </c>
      <c r="J280">
        <v>136</v>
      </c>
      <c r="K280">
        <v>490</v>
      </c>
      <c r="L280">
        <v>142</v>
      </c>
      <c r="M280">
        <v>30.3</v>
      </c>
      <c r="N280">
        <v>358.1</v>
      </c>
    </row>
    <row r="281" spans="1:14" x14ac:dyDescent="0.25">
      <c r="B281" t="s">
        <v>80</v>
      </c>
      <c r="C281">
        <v>6</v>
      </c>
      <c r="D281">
        <v>100</v>
      </c>
      <c r="E281">
        <v>100</v>
      </c>
      <c r="F281">
        <v>4</v>
      </c>
      <c r="G281" t="s">
        <v>17</v>
      </c>
      <c r="H281">
        <v>-50</v>
      </c>
      <c r="I281">
        <v>29</v>
      </c>
      <c r="J281">
        <v>625</v>
      </c>
      <c r="K281">
        <v>-12.1</v>
      </c>
      <c r="L281">
        <v>39</v>
      </c>
      <c r="M281">
        <v>457.1</v>
      </c>
      <c r="N281">
        <v>-11.4</v>
      </c>
    </row>
    <row r="282" spans="1:14" x14ac:dyDescent="0.25">
      <c r="B282" t="s">
        <v>79</v>
      </c>
      <c r="C282">
        <v>48</v>
      </c>
      <c r="D282">
        <v>84.6</v>
      </c>
      <c r="E282">
        <v>-68.400000000000006</v>
      </c>
      <c r="F282">
        <v>35</v>
      </c>
      <c r="G282" s="3">
        <v>1650</v>
      </c>
      <c r="H282">
        <v>75</v>
      </c>
      <c r="I282">
        <v>35</v>
      </c>
      <c r="J282">
        <v>9.4</v>
      </c>
      <c r="K282">
        <v>-69.3</v>
      </c>
      <c r="L282">
        <v>118</v>
      </c>
      <c r="M282">
        <v>96.7</v>
      </c>
      <c r="N282">
        <v>-58.7</v>
      </c>
    </row>
    <row r="283" spans="1:14" x14ac:dyDescent="0.25">
      <c r="B283" t="s">
        <v>78</v>
      </c>
      <c r="C283">
        <v>186</v>
      </c>
      <c r="D283">
        <v>59</v>
      </c>
      <c r="E283">
        <v>158.30000000000001</v>
      </c>
      <c r="F283">
        <v>120</v>
      </c>
      <c r="G283">
        <v>10.1</v>
      </c>
      <c r="H283">
        <v>-35.1</v>
      </c>
      <c r="I283">
        <v>479</v>
      </c>
      <c r="J283">
        <v>27.7</v>
      </c>
      <c r="K283">
        <v>7.9</v>
      </c>
      <c r="L283">
        <v>785</v>
      </c>
      <c r="M283">
        <v>30.6</v>
      </c>
      <c r="N283">
        <v>12</v>
      </c>
    </row>
    <row r="284" spans="1:14" x14ac:dyDescent="0.25">
      <c r="B284" t="s">
        <v>77</v>
      </c>
      <c r="C284">
        <v>67</v>
      </c>
      <c r="D284">
        <v>8.1</v>
      </c>
      <c r="E284">
        <v>-16.3</v>
      </c>
      <c r="F284">
        <v>22</v>
      </c>
      <c r="G284">
        <v>83.3</v>
      </c>
      <c r="H284">
        <v>175</v>
      </c>
      <c r="I284">
        <v>17</v>
      </c>
      <c r="J284">
        <v>-26.1</v>
      </c>
      <c r="K284">
        <v>112.5</v>
      </c>
      <c r="L284">
        <v>106</v>
      </c>
      <c r="M284">
        <v>9.3000000000000007</v>
      </c>
      <c r="N284">
        <v>10.4</v>
      </c>
    </row>
    <row r="285" spans="1:14" x14ac:dyDescent="0.25">
      <c r="B285" t="s">
        <v>76</v>
      </c>
      <c r="C285" s="1">
        <v>1109</v>
      </c>
      <c r="D285">
        <v>-25</v>
      </c>
      <c r="E285">
        <v>366</v>
      </c>
      <c r="F285">
        <v>757</v>
      </c>
      <c r="G285">
        <v>-39.700000000000003</v>
      </c>
      <c r="H285">
        <v>382.2</v>
      </c>
      <c r="I285">
        <v>956</v>
      </c>
      <c r="J285">
        <v>-35.6</v>
      </c>
      <c r="K285">
        <v>321.10000000000002</v>
      </c>
      <c r="L285" s="1">
        <v>2822</v>
      </c>
      <c r="M285">
        <v>-33.1</v>
      </c>
      <c r="N285">
        <v>353.7</v>
      </c>
    </row>
    <row r="286" spans="1:14" x14ac:dyDescent="0.25">
      <c r="B286" t="s">
        <v>75</v>
      </c>
      <c r="C286">
        <v>93</v>
      </c>
      <c r="D286">
        <v>-79</v>
      </c>
      <c r="E286">
        <v>-23.8</v>
      </c>
      <c r="F286">
        <v>91</v>
      </c>
      <c r="G286">
        <v>-74.7</v>
      </c>
      <c r="H286">
        <v>0</v>
      </c>
      <c r="I286">
        <v>275</v>
      </c>
      <c r="J286">
        <v>-35.1</v>
      </c>
      <c r="K286">
        <v>161.9</v>
      </c>
      <c r="L286">
        <v>459</v>
      </c>
      <c r="M286">
        <v>-62.6</v>
      </c>
      <c r="N286">
        <v>44.3</v>
      </c>
    </row>
    <row r="287" spans="1:14" x14ac:dyDescent="0.25">
      <c r="B287" t="s">
        <v>74</v>
      </c>
      <c r="C287" s="1">
        <v>1548</v>
      </c>
      <c r="D287">
        <v>-29.2</v>
      </c>
      <c r="E287">
        <v>121.8</v>
      </c>
      <c r="F287" s="1">
        <v>1078</v>
      </c>
      <c r="G287">
        <v>-39.200000000000003</v>
      </c>
      <c r="H287">
        <v>123.7</v>
      </c>
      <c r="I287" s="1">
        <v>1864</v>
      </c>
      <c r="J287">
        <v>-21.3</v>
      </c>
      <c r="K287">
        <v>97.2</v>
      </c>
      <c r="L287" s="1">
        <v>4490</v>
      </c>
      <c r="M287">
        <v>-29</v>
      </c>
      <c r="N287">
        <v>111.3</v>
      </c>
    </row>
    <row r="288" spans="1:14" x14ac:dyDescent="0.25">
      <c r="A288" t="s">
        <v>73</v>
      </c>
      <c r="B288" t="s">
        <v>72</v>
      </c>
      <c r="C288">
        <v>72</v>
      </c>
      <c r="D288">
        <v>213</v>
      </c>
      <c r="E288" s="3">
        <v>1100</v>
      </c>
      <c r="F288">
        <v>121</v>
      </c>
      <c r="G288">
        <v>120</v>
      </c>
      <c r="H288" s="3">
        <v>2320</v>
      </c>
      <c r="I288">
        <v>71</v>
      </c>
      <c r="J288">
        <v>-23.7</v>
      </c>
      <c r="K288">
        <v>-15.5</v>
      </c>
      <c r="L288">
        <v>264</v>
      </c>
      <c r="M288">
        <v>54.4</v>
      </c>
      <c r="N288">
        <v>177.9</v>
      </c>
    </row>
    <row r="289" spans="2:14" x14ac:dyDescent="0.25">
      <c r="B289" t="s">
        <v>71</v>
      </c>
      <c r="C289" s="1">
        <v>1960</v>
      </c>
      <c r="D289">
        <v>273.3</v>
      </c>
      <c r="E289" s="3">
        <v>4566.7</v>
      </c>
      <c r="F289" s="1">
        <v>1567</v>
      </c>
      <c r="G289">
        <v>261.89999999999998</v>
      </c>
      <c r="H289">
        <v>844</v>
      </c>
      <c r="I289" s="1">
        <v>1628</v>
      </c>
      <c r="J289">
        <v>221.7</v>
      </c>
      <c r="K289" s="3">
        <v>2807.1</v>
      </c>
      <c r="L289" s="1">
        <v>5155</v>
      </c>
      <c r="M289">
        <v>252.1</v>
      </c>
      <c r="N289" s="3">
        <v>1852.7</v>
      </c>
    </row>
    <row r="290" spans="2:14" x14ac:dyDescent="0.25">
      <c r="B290" t="s">
        <v>70</v>
      </c>
      <c r="C290">
        <v>24</v>
      </c>
      <c r="D290" s="3">
        <v>2300</v>
      </c>
      <c r="E290" s="3">
        <v>2300</v>
      </c>
      <c r="F290">
        <v>14</v>
      </c>
      <c r="G290">
        <v>133.30000000000001</v>
      </c>
      <c r="H290">
        <v>366.7</v>
      </c>
      <c r="I290">
        <v>6</v>
      </c>
      <c r="J290">
        <v>200</v>
      </c>
      <c r="K290">
        <v>100</v>
      </c>
      <c r="L290">
        <v>44</v>
      </c>
      <c r="M290">
        <v>388.9</v>
      </c>
      <c r="N290">
        <v>528.6</v>
      </c>
    </row>
    <row r="291" spans="2:14" x14ac:dyDescent="0.25">
      <c r="B291" t="s">
        <v>69</v>
      </c>
      <c r="C291">
        <v>62</v>
      </c>
      <c r="D291">
        <v>-95.8</v>
      </c>
      <c r="E291">
        <v>51.2</v>
      </c>
      <c r="F291">
        <v>14</v>
      </c>
      <c r="G291">
        <v>-98.9</v>
      </c>
      <c r="H291">
        <v>-30</v>
      </c>
      <c r="I291">
        <v>54</v>
      </c>
      <c r="J291">
        <v>-96.4</v>
      </c>
      <c r="K291">
        <v>350</v>
      </c>
      <c r="L291">
        <v>130</v>
      </c>
      <c r="M291">
        <v>-97</v>
      </c>
      <c r="N291">
        <v>78.099999999999994</v>
      </c>
    </row>
    <row r="292" spans="2:14" x14ac:dyDescent="0.25">
      <c r="B292" t="s">
        <v>68</v>
      </c>
      <c r="C292">
        <v>96</v>
      </c>
      <c r="D292">
        <v>71.400000000000006</v>
      </c>
      <c r="E292">
        <v>585.70000000000005</v>
      </c>
      <c r="F292">
        <v>4</v>
      </c>
      <c r="G292" t="s">
        <v>17</v>
      </c>
      <c r="H292">
        <v>0</v>
      </c>
      <c r="I292">
        <v>2</v>
      </c>
      <c r="J292">
        <v>-88.9</v>
      </c>
      <c r="K292">
        <v>-83.3</v>
      </c>
      <c r="L292">
        <v>102</v>
      </c>
      <c r="M292">
        <v>37.799999999999997</v>
      </c>
      <c r="N292">
        <v>240</v>
      </c>
    </row>
    <row r="293" spans="2:14" x14ac:dyDescent="0.25">
      <c r="B293" t="s">
        <v>67</v>
      </c>
      <c r="C293">
        <v>164</v>
      </c>
      <c r="D293">
        <v>141.19999999999999</v>
      </c>
      <c r="E293">
        <v>39</v>
      </c>
      <c r="F293">
        <v>30</v>
      </c>
      <c r="G293">
        <v>172.7</v>
      </c>
      <c r="H293">
        <v>500</v>
      </c>
      <c r="I293">
        <v>31</v>
      </c>
      <c r="J293">
        <v>-26.2</v>
      </c>
      <c r="K293">
        <v>158.30000000000001</v>
      </c>
      <c r="L293">
        <v>225</v>
      </c>
      <c r="M293">
        <v>86</v>
      </c>
      <c r="N293">
        <v>66.7</v>
      </c>
    </row>
    <row r="294" spans="2:14" x14ac:dyDescent="0.25">
      <c r="B294" t="s">
        <v>66</v>
      </c>
      <c r="C294">
        <v>11</v>
      </c>
      <c r="D294" t="s">
        <v>17</v>
      </c>
      <c r="E294">
        <v>10</v>
      </c>
      <c r="F294">
        <v>4</v>
      </c>
      <c r="G294">
        <v>0</v>
      </c>
      <c r="H294">
        <v>-20</v>
      </c>
      <c r="I294">
        <v>2</v>
      </c>
      <c r="J294">
        <v>-80</v>
      </c>
      <c r="K294">
        <v>-71.400000000000006</v>
      </c>
      <c r="L294">
        <v>17</v>
      </c>
      <c r="M294">
        <v>21.4</v>
      </c>
      <c r="N294">
        <v>-22.7</v>
      </c>
    </row>
    <row r="295" spans="2:14" x14ac:dyDescent="0.25">
      <c r="B295" t="s">
        <v>65</v>
      </c>
      <c r="C295">
        <v>80</v>
      </c>
      <c r="D295">
        <v>12.7</v>
      </c>
      <c r="E295" s="3">
        <v>1042.9000000000001</v>
      </c>
      <c r="F295">
        <v>31</v>
      </c>
      <c r="G295">
        <v>933.3</v>
      </c>
      <c r="H295">
        <v>138.5</v>
      </c>
      <c r="I295">
        <v>8</v>
      </c>
      <c r="J295">
        <v>300</v>
      </c>
      <c r="K295">
        <v>-50</v>
      </c>
      <c r="L295">
        <v>119</v>
      </c>
      <c r="M295">
        <v>56.6</v>
      </c>
      <c r="N295">
        <v>230.6</v>
      </c>
    </row>
    <row r="296" spans="2:14" x14ac:dyDescent="0.25">
      <c r="B296" t="s">
        <v>64</v>
      </c>
      <c r="C296">
        <v>1</v>
      </c>
      <c r="D296">
        <v>0</v>
      </c>
      <c r="E296">
        <v>-99.8</v>
      </c>
      <c r="F296">
        <v>0</v>
      </c>
      <c r="G296">
        <v>-100</v>
      </c>
      <c r="H296" t="s">
        <v>17</v>
      </c>
      <c r="I296">
        <v>0</v>
      </c>
      <c r="J296" t="s">
        <v>17</v>
      </c>
      <c r="K296">
        <v>-100</v>
      </c>
      <c r="L296">
        <v>1</v>
      </c>
      <c r="M296">
        <v>-50</v>
      </c>
      <c r="N296">
        <v>-99.9</v>
      </c>
    </row>
    <row r="297" spans="2:14" x14ac:dyDescent="0.25">
      <c r="B297" t="s">
        <v>63</v>
      </c>
      <c r="C297">
        <v>89</v>
      </c>
      <c r="D297">
        <v>187.1</v>
      </c>
      <c r="E297">
        <v>107</v>
      </c>
      <c r="F297">
        <v>25</v>
      </c>
      <c r="G297">
        <v>4.2</v>
      </c>
      <c r="H297">
        <v>13.6</v>
      </c>
      <c r="I297">
        <v>525</v>
      </c>
      <c r="J297" s="3">
        <v>1318.9</v>
      </c>
      <c r="K297">
        <v>909.6</v>
      </c>
      <c r="L297">
        <v>639</v>
      </c>
      <c r="M297">
        <v>594.6</v>
      </c>
      <c r="N297">
        <v>446.2</v>
      </c>
    </row>
    <row r="298" spans="2:14" x14ac:dyDescent="0.25">
      <c r="B298" t="s">
        <v>62</v>
      </c>
      <c r="C298">
        <v>0</v>
      </c>
      <c r="D298">
        <v>-100</v>
      </c>
      <c r="E298">
        <v>-100</v>
      </c>
      <c r="F298">
        <v>0</v>
      </c>
      <c r="G298" t="s">
        <v>17</v>
      </c>
      <c r="H298">
        <v>-100</v>
      </c>
      <c r="I298">
        <v>4</v>
      </c>
      <c r="J298">
        <v>0</v>
      </c>
      <c r="K298">
        <v>-50</v>
      </c>
      <c r="L298">
        <v>4</v>
      </c>
      <c r="M298">
        <v>-20</v>
      </c>
      <c r="N298">
        <v>-85.2</v>
      </c>
    </row>
    <row r="299" spans="2:14" x14ac:dyDescent="0.25">
      <c r="B299" t="s">
        <v>61</v>
      </c>
      <c r="C299">
        <v>316</v>
      </c>
      <c r="D299">
        <v>5</v>
      </c>
      <c r="E299">
        <v>-12</v>
      </c>
      <c r="F299">
        <v>62</v>
      </c>
      <c r="G299">
        <v>19.2</v>
      </c>
      <c r="H299">
        <v>40.9</v>
      </c>
      <c r="I299">
        <v>47</v>
      </c>
      <c r="J299">
        <v>-2.1</v>
      </c>
      <c r="K299">
        <v>-43.4</v>
      </c>
      <c r="L299">
        <v>425</v>
      </c>
      <c r="M299">
        <v>6</v>
      </c>
      <c r="N299">
        <v>-12.6</v>
      </c>
    </row>
    <row r="300" spans="2:14" x14ac:dyDescent="0.25">
      <c r="B300" t="s">
        <v>60</v>
      </c>
      <c r="C300">
        <v>23</v>
      </c>
      <c r="D300">
        <v>76.900000000000006</v>
      </c>
      <c r="E300">
        <v>-8</v>
      </c>
      <c r="F300">
        <v>7</v>
      </c>
      <c r="G300">
        <v>40</v>
      </c>
      <c r="H300">
        <v>-41.7</v>
      </c>
      <c r="I300">
        <v>0</v>
      </c>
      <c r="J300">
        <v>-100</v>
      </c>
      <c r="K300">
        <v>-100</v>
      </c>
      <c r="L300">
        <v>30</v>
      </c>
      <c r="M300">
        <v>-44.4</v>
      </c>
      <c r="N300">
        <v>-34.799999999999997</v>
      </c>
    </row>
    <row r="301" spans="2:14" x14ac:dyDescent="0.25">
      <c r="B301" t="s">
        <v>59</v>
      </c>
      <c r="C301" s="1">
        <v>2006</v>
      </c>
      <c r="D301">
        <v>-25.5</v>
      </c>
      <c r="E301" s="3">
        <v>1740.4</v>
      </c>
      <c r="F301" s="1">
        <v>1358</v>
      </c>
      <c r="G301">
        <v>-41.9</v>
      </c>
      <c r="H301">
        <v>269</v>
      </c>
      <c r="I301" s="1">
        <v>1405</v>
      </c>
      <c r="J301">
        <v>-43.9</v>
      </c>
      <c r="K301" s="3">
        <v>11608.3</v>
      </c>
      <c r="L301" s="1">
        <v>4769</v>
      </c>
      <c r="M301">
        <v>-36.700000000000003</v>
      </c>
      <c r="N301">
        <v>875.3</v>
      </c>
    </row>
    <row r="302" spans="2:14" x14ac:dyDescent="0.25">
      <c r="B302" t="s">
        <v>58</v>
      </c>
      <c r="C302">
        <v>154</v>
      </c>
      <c r="D302">
        <v>470.4</v>
      </c>
      <c r="E302">
        <v>28.3</v>
      </c>
      <c r="F302">
        <v>40</v>
      </c>
      <c r="G302">
        <v>33.299999999999997</v>
      </c>
      <c r="H302">
        <v>-55.1</v>
      </c>
      <c r="I302">
        <v>43</v>
      </c>
      <c r="J302">
        <v>377.8</v>
      </c>
      <c r="K302">
        <v>-87.6</v>
      </c>
      <c r="L302">
        <v>237</v>
      </c>
      <c r="M302">
        <v>259.10000000000002</v>
      </c>
      <c r="N302">
        <v>-57.4</v>
      </c>
    </row>
    <row r="303" spans="2:14" x14ac:dyDescent="0.25">
      <c r="B303" t="s">
        <v>57</v>
      </c>
      <c r="C303">
        <v>93</v>
      </c>
      <c r="D303">
        <v>287.5</v>
      </c>
      <c r="E303">
        <v>173.5</v>
      </c>
      <c r="F303">
        <v>0</v>
      </c>
      <c r="G303">
        <v>-100</v>
      </c>
      <c r="H303">
        <v>-100</v>
      </c>
      <c r="I303">
        <v>0</v>
      </c>
      <c r="J303">
        <v>-100</v>
      </c>
      <c r="K303" t="s">
        <v>17</v>
      </c>
      <c r="L303">
        <v>93</v>
      </c>
      <c r="M303">
        <v>244.4</v>
      </c>
      <c r="N303">
        <v>102.2</v>
      </c>
    </row>
    <row r="304" spans="2:14" x14ac:dyDescent="0.25">
      <c r="B304" t="s">
        <v>56</v>
      </c>
      <c r="C304">
        <v>120</v>
      </c>
      <c r="D304" t="s">
        <v>17</v>
      </c>
      <c r="E304" s="3">
        <v>1900</v>
      </c>
      <c r="F304">
        <v>37</v>
      </c>
      <c r="G304" t="s">
        <v>17</v>
      </c>
      <c r="H304" t="s">
        <v>17</v>
      </c>
      <c r="I304">
        <v>65</v>
      </c>
      <c r="J304">
        <v>983.3</v>
      </c>
      <c r="K304">
        <v>622.20000000000005</v>
      </c>
      <c r="L304">
        <v>222</v>
      </c>
      <c r="M304" s="3">
        <v>3600</v>
      </c>
      <c r="N304" s="3">
        <v>1380</v>
      </c>
    </row>
    <row r="305" spans="1:14" x14ac:dyDescent="0.25">
      <c r="B305" t="s">
        <v>55</v>
      </c>
      <c r="C305">
        <v>46</v>
      </c>
      <c r="D305">
        <v>820</v>
      </c>
      <c r="E305">
        <v>142.1</v>
      </c>
      <c r="F305">
        <v>36</v>
      </c>
      <c r="G305">
        <v>350</v>
      </c>
      <c r="H305">
        <v>89.5</v>
      </c>
      <c r="I305">
        <v>31</v>
      </c>
      <c r="J305" t="s">
        <v>17</v>
      </c>
      <c r="K305">
        <v>24</v>
      </c>
      <c r="L305">
        <v>113</v>
      </c>
      <c r="M305">
        <v>769.2</v>
      </c>
      <c r="N305">
        <v>79.400000000000006</v>
      </c>
    </row>
    <row r="306" spans="1:14" x14ac:dyDescent="0.25">
      <c r="B306" t="s">
        <v>54</v>
      </c>
      <c r="C306">
        <v>742</v>
      </c>
      <c r="D306">
        <v>642</v>
      </c>
      <c r="E306">
        <v>186.5</v>
      </c>
      <c r="F306">
        <v>192</v>
      </c>
      <c r="G306">
        <v>418.9</v>
      </c>
      <c r="H306">
        <v>209.7</v>
      </c>
      <c r="I306">
        <v>150</v>
      </c>
      <c r="J306">
        <v>265.89999999999998</v>
      </c>
      <c r="K306">
        <v>114.3</v>
      </c>
      <c r="L306" s="1">
        <v>1084</v>
      </c>
      <c r="M306">
        <v>509</v>
      </c>
      <c r="N306">
        <v>177.2</v>
      </c>
    </row>
    <row r="307" spans="1:14" x14ac:dyDescent="0.25">
      <c r="B307" t="s">
        <v>53</v>
      </c>
      <c r="C307">
        <v>71</v>
      </c>
      <c r="D307">
        <v>208.7</v>
      </c>
      <c r="E307">
        <v>545.5</v>
      </c>
      <c r="F307">
        <v>19</v>
      </c>
      <c r="G307" t="s">
        <v>17</v>
      </c>
      <c r="H307">
        <v>850</v>
      </c>
      <c r="I307">
        <v>5</v>
      </c>
      <c r="J307">
        <v>-58.3</v>
      </c>
      <c r="K307">
        <v>66.7</v>
      </c>
      <c r="L307">
        <v>95</v>
      </c>
      <c r="M307">
        <v>171.4</v>
      </c>
      <c r="N307">
        <v>493.8</v>
      </c>
    </row>
    <row r="308" spans="1:14" x14ac:dyDescent="0.25">
      <c r="B308" t="s">
        <v>52</v>
      </c>
      <c r="C308">
        <v>0</v>
      </c>
      <c r="D308" t="s">
        <v>17</v>
      </c>
      <c r="E308">
        <v>-100</v>
      </c>
      <c r="F308">
        <v>4</v>
      </c>
      <c r="G308" t="s">
        <v>17</v>
      </c>
      <c r="H308">
        <v>33.299999999999997</v>
      </c>
      <c r="I308">
        <v>0</v>
      </c>
      <c r="J308" t="s">
        <v>17</v>
      </c>
      <c r="K308" t="s">
        <v>17</v>
      </c>
      <c r="L308">
        <v>4</v>
      </c>
      <c r="M308" t="s">
        <v>17</v>
      </c>
      <c r="N308">
        <v>-55.6</v>
      </c>
    </row>
    <row r="309" spans="1:14" x14ac:dyDescent="0.25">
      <c r="B309" t="s">
        <v>51</v>
      </c>
      <c r="C309">
        <v>0</v>
      </c>
      <c r="D309">
        <v>-100</v>
      </c>
      <c r="E309" t="s">
        <v>17</v>
      </c>
      <c r="F309">
        <v>0</v>
      </c>
      <c r="G309">
        <v>-100</v>
      </c>
      <c r="H309" t="s">
        <v>17</v>
      </c>
      <c r="I309">
        <v>1</v>
      </c>
      <c r="J309" t="s">
        <v>17</v>
      </c>
      <c r="K309" t="s">
        <v>17</v>
      </c>
      <c r="L309">
        <v>1</v>
      </c>
      <c r="M309">
        <v>-83.3</v>
      </c>
      <c r="N309" t="s">
        <v>17</v>
      </c>
    </row>
    <row r="310" spans="1:14" x14ac:dyDescent="0.25">
      <c r="B310" t="s">
        <v>50</v>
      </c>
      <c r="C310" s="1">
        <v>6130</v>
      </c>
      <c r="D310">
        <v>12.8</v>
      </c>
      <c r="E310">
        <v>272.39999999999998</v>
      </c>
      <c r="F310" s="1">
        <v>3565</v>
      </c>
      <c r="G310">
        <v>-17.8</v>
      </c>
      <c r="H310">
        <v>314.5</v>
      </c>
      <c r="I310" s="1">
        <v>4078</v>
      </c>
      <c r="J310">
        <v>-16</v>
      </c>
      <c r="K310">
        <v>245.6</v>
      </c>
      <c r="L310" s="1">
        <v>13773</v>
      </c>
      <c r="M310">
        <v>-5.8</v>
      </c>
      <c r="N310">
        <v>273.7</v>
      </c>
    </row>
    <row r="311" spans="1:14" x14ac:dyDescent="0.25">
      <c r="A311" t="s">
        <v>49</v>
      </c>
      <c r="B311" t="s">
        <v>48</v>
      </c>
      <c r="C311">
        <v>0</v>
      </c>
      <c r="D311" t="s">
        <v>17</v>
      </c>
      <c r="E311">
        <v>-100</v>
      </c>
      <c r="F311">
        <v>0</v>
      </c>
      <c r="G311" t="s">
        <v>17</v>
      </c>
      <c r="H311" t="s">
        <v>17</v>
      </c>
      <c r="I311">
        <v>7</v>
      </c>
      <c r="J311" t="s">
        <v>17</v>
      </c>
      <c r="K311">
        <v>75</v>
      </c>
      <c r="L311">
        <v>7</v>
      </c>
      <c r="M311" t="s">
        <v>17</v>
      </c>
      <c r="N311">
        <v>0</v>
      </c>
    </row>
    <row r="312" spans="1:14" x14ac:dyDescent="0.25">
      <c r="A312" t="s">
        <v>47</v>
      </c>
      <c r="C312" s="1">
        <v>9413</v>
      </c>
      <c r="D312">
        <v>-3.5</v>
      </c>
      <c r="E312">
        <v>134.69999999999999</v>
      </c>
      <c r="F312" s="1">
        <v>5908</v>
      </c>
      <c r="G312">
        <v>-18.399999999999999</v>
      </c>
      <c r="H312">
        <v>167</v>
      </c>
      <c r="I312" s="1">
        <v>15021</v>
      </c>
      <c r="J312">
        <v>59.8</v>
      </c>
      <c r="K312">
        <v>271.39999999999998</v>
      </c>
      <c r="L312" s="1">
        <v>30342</v>
      </c>
      <c r="M312">
        <v>15</v>
      </c>
      <c r="N312">
        <v>195.5</v>
      </c>
    </row>
    <row r="313" spans="1:14" x14ac:dyDescent="0.25">
      <c r="A313" t="s">
        <v>46</v>
      </c>
      <c r="C313" s="1">
        <v>27782</v>
      </c>
      <c r="D313">
        <v>9.6</v>
      </c>
      <c r="E313">
        <v>52.6</v>
      </c>
      <c r="F313" s="1">
        <v>19865</v>
      </c>
      <c r="G313">
        <v>-3.5</v>
      </c>
      <c r="H313">
        <v>78</v>
      </c>
      <c r="I313" s="1">
        <v>64902</v>
      </c>
      <c r="J313">
        <v>120.4</v>
      </c>
      <c r="K313">
        <v>157</v>
      </c>
      <c r="L313" s="1">
        <v>112549</v>
      </c>
      <c r="M313">
        <v>49.3</v>
      </c>
      <c r="N313">
        <v>106</v>
      </c>
    </row>
    <row r="315" spans="1:14" x14ac:dyDescent="0.25">
      <c r="A315" t="s">
        <v>13</v>
      </c>
    </row>
    <row r="317" spans="1:14" x14ac:dyDescent="0.25">
      <c r="A317" t="s">
        <v>12</v>
      </c>
    </row>
    <row r="319" spans="1:14" x14ac:dyDescent="0.25">
      <c r="A319" t="s">
        <v>149</v>
      </c>
    </row>
    <row r="321" spans="1:14" x14ac:dyDescent="0.25">
      <c r="A321" t="s">
        <v>148</v>
      </c>
    </row>
    <row r="323" spans="1:14" x14ac:dyDescent="0.25">
      <c r="A323" t="s">
        <v>147</v>
      </c>
    </row>
    <row r="325" spans="1:14" x14ac:dyDescent="0.25">
      <c r="A325" t="s">
        <v>146</v>
      </c>
    </row>
    <row r="327" spans="1:14" x14ac:dyDescent="0.25">
      <c r="A327" t="s">
        <v>37</v>
      </c>
    </row>
    <row r="329" spans="1:14" x14ac:dyDescent="0.25">
      <c r="A329" t="s">
        <v>36</v>
      </c>
    </row>
    <row r="331" spans="1:14" x14ac:dyDescent="0.25">
      <c r="A331" t="s">
        <v>159</v>
      </c>
    </row>
    <row r="332" spans="1:14" x14ac:dyDescent="0.25">
      <c r="A332" t="s">
        <v>144</v>
      </c>
      <c r="C332" t="s">
        <v>143</v>
      </c>
      <c r="F332" t="s">
        <v>142</v>
      </c>
      <c r="I332" t="s">
        <v>141</v>
      </c>
      <c r="L332" t="s">
        <v>140</v>
      </c>
    </row>
    <row r="333" spans="1:14" x14ac:dyDescent="0.25">
      <c r="C333" t="s">
        <v>151</v>
      </c>
      <c r="D333" t="s">
        <v>138</v>
      </c>
      <c r="E333" t="s">
        <v>137</v>
      </c>
      <c r="F333" t="s">
        <v>151</v>
      </c>
      <c r="G333" t="s">
        <v>138</v>
      </c>
      <c r="H333" t="s">
        <v>137</v>
      </c>
      <c r="I333" t="s">
        <v>151</v>
      </c>
      <c r="J333" t="s">
        <v>138</v>
      </c>
      <c r="K333" t="s">
        <v>137</v>
      </c>
      <c r="L333" t="s">
        <v>151</v>
      </c>
      <c r="M333" t="s">
        <v>138</v>
      </c>
      <c r="N333" t="s">
        <v>137</v>
      </c>
    </row>
    <row r="334" spans="1:14" x14ac:dyDescent="0.25">
      <c r="A334" t="s">
        <v>136</v>
      </c>
      <c r="B334" t="s">
        <v>135</v>
      </c>
      <c r="C334">
        <v>38</v>
      </c>
      <c r="D334">
        <v>245.5</v>
      </c>
      <c r="E334">
        <v>-26.9</v>
      </c>
      <c r="F334">
        <v>25</v>
      </c>
      <c r="G334" t="s">
        <v>17</v>
      </c>
      <c r="H334">
        <v>733.3</v>
      </c>
      <c r="I334">
        <v>17</v>
      </c>
      <c r="J334">
        <v>-48.5</v>
      </c>
      <c r="K334">
        <v>112.5</v>
      </c>
      <c r="L334">
        <v>80</v>
      </c>
      <c r="M334">
        <v>81.8</v>
      </c>
      <c r="N334">
        <v>27</v>
      </c>
    </row>
    <row r="335" spans="1:14" x14ac:dyDescent="0.25">
      <c r="B335" t="s">
        <v>134</v>
      </c>
      <c r="C335">
        <v>0</v>
      </c>
      <c r="D335" t="s">
        <v>17</v>
      </c>
      <c r="E335" t="s">
        <v>17</v>
      </c>
      <c r="F335">
        <v>2</v>
      </c>
      <c r="G335" t="s">
        <v>17</v>
      </c>
      <c r="H335">
        <v>0</v>
      </c>
      <c r="I335">
        <v>7</v>
      </c>
      <c r="J335" t="s">
        <v>17</v>
      </c>
      <c r="K335">
        <v>600</v>
      </c>
      <c r="L335">
        <v>9</v>
      </c>
      <c r="M335" t="s">
        <v>17</v>
      </c>
      <c r="N335">
        <v>200</v>
      </c>
    </row>
    <row r="336" spans="1:14" x14ac:dyDescent="0.25">
      <c r="B336" t="s">
        <v>133</v>
      </c>
      <c r="C336">
        <v>0</v>
      </c>
      <c r="D336" t="s">
        <v>17</v>
      </c>
      <c r="E336" t="s">
        <v>17</v>
      </c>
      <c r="F336">
        <v>1</v>
      </c>
      <c r="G336">
        <v>-50</v>
      </c>
      <c r="H336">
        <v>-90</v>
      </c>
      <c r="I336">
        <v>0</v>
      </c>
      <c r="J336">
        <v>-100</v>
      </c>
      <c r="K336">
        <v>-100</v>
      </c>
      <c r="L336">
        <v>1</v>
      </c>
      <c r="M336">
        <v>-90.9</v>
      </c>
      <c r="N336">
        <v>-96.3</v>
      </c>
    </row>
    <row r="337" spans="2:14" x14ac:dyDescent="0.25">
      <c r="B337" t="s">
        <v>132</v>
      </c>
      <c r="C337">
        <v>17</v>
      </c>
      <c r="D337" t="s">
        <v>17</v>
      </c>
      <c r="E337" t="s">
        <v>17</v>
      </c>
      <c r="F337">
        <v>26</v>
      </c>
      <c r="G337" t="s">
        <v>17</v>
      </c>
      <c r="H337">
        <v>550</v>
      </c>
      <c r="I337">
        <v>32</v>
      </c>
      <c r="J337">
        <v>14.3</v>
      </c>
      <c r="K337" s="3">
        <v>1500</v>
      </c>
      <c r="L337">
        <v>75</v>
      </c>
      <c r="M337">
        <v>167.9</v>
      </c>
      <c r="N337" s="3">
        <v>1150</v>
      </c>
    </row>
    <row r="338" spans="2:14" x14ac:dyDescent="0.25">
      <c r="B338" t="s">
        <v>131</v>
      </c>
      <c r="C338">
        <v>35</v>
      </c>
      <c r="D338">
        <v>400</v>
      </c>
      <c r="E338">
        <v>150</v>
      </c>
      <c r="F338">
        <v>42</v>
      </c>
      <c r="G338" t="s">
        <v>17</v>
      </c>
      <c r="H338" s="3">
        <v>1300</v>
      </c>
      <c r="I338">
        <v>58</v>
      </c>
      <c r="J338">
        <v>23.4</v>
      </c>
      <c r="K338">
        <v>87.1</v>
      </c>
      <c r="L338">
        <v>135</v>
      </c>
      <c r="M338">
        <v>150</v>
      </c>
      <c r="N338">
        <v>181.3</v>
      </c>
    </row>
    <row r="339" spans="2:14" x14ac:dyDescent="0.25">
      <c r="B339" t="s">
        <v>130</v>
      </c>
      <c r="C339">
        <v>218</v>
      </c>
      <c r="D339">
        <v>9</v>
      </c>
      <c r="E339">
        <v>-47.8</v>
      </c>
      <c r="F339">
        <v>118</v>
      </c>
      <c r="G339">
        <v>-36.6</v>
      </c>
      <c r="H339">
        <v>-79.2</v>
      </c>
      <c r="I339">
        <v>381</v>
      </c>
      <c r="J339">
        <v>26.6</v>
      </c>
      <c r="K339">
        <v>-65.5</v>
      </c>
      <c r="L339">
        <v>717</v>
      </c>
      <c r="M339">
        <v>4.4000000000000004</v>
      </c>
      <c r="N339">
        <v>-65.7</v>
      </c>
    </row>
    <row r="340" spans="2:14" x14ac:dyDescent="0.25">
      <c r="B340" t="s">
        <v>129</v>
      </c>
      <c r="C340">
        <v>9</v>
      </c>
      <c r="D340">
        <v>50</v>
      </c>
      <c r="E340">
        <v>0</v>
      </c>
      <c r="F340">
        <v>25</v>
      </c>
      <c r="G340">
        <v>177.8</v>
      </c>
      <c r="H340">
        <v>127.3</v>
      </c>
      <c r="I340">
        <v>45</v>
      </c>
      <c r="J340">
        <v>40.6</v>
      </c>
      <c r="K340">
        <v>136.80000000000001</v>
      </c>
      <c r="L340">
        <v>79</v>
      </c>
      <c r="M340">
        <v>68.099999999999994</v>
      </c>
      <c r="N340">
        <v>102.6</v>
      </c>
    </row>
    <row r="341" spans="2:14" x14ac:dyDescent="0.25">
      <c r="B341" t="s">
        <v>128</v>
      </c>
      <c r="C341">
        <v>28</v>
      </c>
      <c r="D341">
        <v>75</v>
      </c>
      <c r="E341">
        <v>-34.9</v>
      </c>
      <c r="F341">
        <v>54</v>
      </c>
      <c r="G341">
        <v>50</v>
      </c>
      <c r="H341">
        <v>74.2</v>
      </c>
      <c r="I341">
        <v>113</v>
      </c>
      <c r="J341">
        <v>-7.4</v>
      </c>
      <c r="K341">
        <v>334.6</v>
      </c>
      <c r="L341">
        <v>195</v>
      </c>
      <c r="M341">
        <v>12.1</v>
      </c>
      <c r="N341">
        <v>95</v>
      </c>
    </row>
    <row r="342" spans="2:14" x14ac:dyDescent="0.25">
      <c r="B342" t="s">
        <v>127</v>
      </c>
      <c r="C342">
        <v>0</v>
      </c>
      <c r="D342">
        <v>-100</v>
      </c>
      <c r="E342" t="s">
        <v>17</v>
      </c>
      <c r="F342">
        <v>6</v>
      </c>
      <c r="G342">
        <v>200</v>
      </c>
      <c r="H342">
        <v>-25</v>
      </c>
      <c r="I342">
        <v>43</v>
      </c>
      <c r="J342">
        <v>38.700000000000003</v>
      </c>
      <c r="K342">
        <v>79.2</v>
      </c>
      <c r="L342">
        <v>49</v>
      </c>
      <c r="M342">
        <v>40</v>
      </c>
      <c r="N342">
        <v>53.1</v>
      </c>
    </row>
    <row r="343" spans="2:14" x14ac:dyDescent="0.25">
      <c r="B343" t="s">
        <v>126</v>
      </c>
      <c r="C343">
        <v>69</v>
      </c>
      <c r="D343">
        <v>-28.1</v>
      </c>
      <c r="E343">
        <v>1.5</v>
      </c>
      <c r="F343">
        <v>80</v>
      </c>
      <c r="G343">
        <v>-14</v>
      </c>
      <c r="H343">
        <v>-28.6</v>
      </c>
      <c r="I343">
        <v>262</v>
      </c>
      <c r="J343">
        <v>48</v>
      </c>
      <c r="K343">
        <v>42.4</v>
      </c>
      <c r="L343">
        <v>411</v>
      </c>
      <c r="M343">
        <v>12.3</v>
      </c>
      <c r="N343">
        <v>12.9</v>
      </c>
    </row>
    <row r="344" spans="2:14" x14ac:dyDescent="0.25">
      <c r="B344" t="s">
        <v>125</v>
      </c>
      <c r="C344">
        <v>82</v>
      </c>
      <c r="D344">
        <v>331.6</v>
      </c>
      <c r="E344">
        <v>583.29999999999995</v>
      </c>
      <c r="F344">
        <v>91</v>
      </c>
      <c r="G344" s="3">
        <v>1037.5</v>
      </c>
      <c r="H344">
        <v>313.60000000000002</v>
      </c>
      <c r="I344">
        <v>112</v>
      </c>
      <c r="J344">
        <v>60</v>
      </c>
      <c r="K344">
        <v>33.299999999999997</v>
      </c>
      <c r="L344">
        <v>285</v>
      </c>
      <c r="M344">
        <v>193.8</v>
      </c>
      <c r="N344">
        <v>141.5</v>
      </c>
    </row>
    <row r="345" spans="2:14" x14ac:dyDescent="0.25">
      <c r="B345" t="s">
        <v>124</v>
      </c>
      <c r="C345">
        <v>6</v>
      </c>
      <c r="D345" t="s">
        <v>17</v>
      </c>
      <c r="E345">
        <v>100</v>
      </c>
      <c r="F345">
        <v>0</v>
      </c>
      <c r="G345" t="s">
        <v>17</v>
      </c>
      <c r="H345">
        <v>-100</v>
      </c>
      <c r="I345">
        <v>79</v>
      </c>
      <c r="J345" s="3">
        <v>7800</v>
      </c>
      <c r="K345" s="3">
        <v>1875</v>
      </c>
      <c r="L345">
        <v>85</v>
      </c>
      <c r="M345" s="3">
        <v>8400</v>
      </c>
      <c r="N345">
        <v>672.7</v>
      </c>
    </row>
    <row r="346" spans="2:14" x14ac:dyDescent="0.25">
      <c r="B346" t="s">
        <v>123</v>
      </c>
      <c r="C346">
        <v>28</v>
      </c>
      <c r="D346">
        <v>75</v>
      </c>
      <c r="E346">
        <v>-60</v>
      </c>
      <c r="F346">
        <v>25</v>
      </c>
      <c r="G346">
        <v>127.3</v>
      </c>
      <c r="H346">
        <v>-40.5</v>
      </c>
      <c r="I346">
        <v>43</v>
      </c>
      <c r="J346">
        <v>72</v>
      </c>
      <c r="K346">
        <v>-2.2999999999999998</v>
      </c>
      <c r="L346">
        <v>96</v>
      </c>
      <c r="M346">
        <v>84.6</v>
      </c>
      <c r="N346">
        <v>-38.5</v>
      </c>
    </row>
    <row r="347" spans="2:14" x14ac:dyDescent="0.25">
      <c r="B347" t="s">
        <v>122</v>
      </c>
      <c r="C347">
        <v>14</v>
      </c>
      <c r="D347">
        <v>27.3</v>
      </c>
      <c r="E347">
        <v>133.30000000000001</v>
      </c>
      <c r="F347">
        <v>14</v>
      </c>
      <c r="G347" s="3">
        <v>1300</v>
      </c>
      <c r="H347">
        <v>27.3</v>
      </c>
      <c r="I347">
        <v>77</v>
      </c>
      <c r="J347">
        <v>285</v>
      </c>
      <c r="K347">
        <v>196.2</v>
      </c>
      <c r="L347">
        <v>105</v>
      </c>
      <c r="M347">
        <v>228.1</v>
      </c>
      <c r="N347">
        <v>144.19999999999999</v>
      </c>
    </row>
    <row r="348" spans="2:14" x14ac:dyDescent="0.25">
      <c r="B348" t="s">
        <v>121</v>
      </c>
      <c r="C348">
        <v>1</v>
      </c>
      <c r="D348" t="s">
        <v>17</v>
      </c>
      <c r="E348">
        <v>-96.7</v>
      </c>
      <c r="F348">
        <v>9</v>
      </c>
      <c r="G348">
        <v>800</v>
      </c>
      <c r="H348">
        <v>-69</v>
      </c>
      <c r="I348">
        <v>17</v>
      </c>
      <c r="J348">
        <v>6.3</v>
      </c>
      <c r="K348">
        <v>-43.3</v>
      </c>
      <c r="L348">
        <v>27</v>
      </c>
      <c r="M348">
        <v>58.8</v>
      </c>
      <c r="N348">
        <v>-69.7</v>
      </c>
    </row>
    <row r="349" spans="2:14" x14ac:dyDescent="0.25">
      <c r="B349" t="s">
        <v>120</v>
      </c>
      <c r="C349">
        <v>10</v>
      </c>
      <c r="D349">
        <v>233.3</v>
      </c>
      <c r="E349">
        <v>100</v>
      </c>
      <c r="F349">
        <v>3</v>
      </c>
      <c r="G349">
        <v>50</v>
      </c>
      <c r="H349">
        <v>-40</v>
      </c>
      <c r="I349">
        <v>39</v>
      </c>
      <c r="J349">
        <v>457.1</v>
      </c>
      <c r="K349">
        <v>-39.1</v>
      </c>
      <c r="L349">
        <v>52</v>
      </c>
      <c r="M349">
        <v>333.3</v>
      </c>
      <c r="N349">
        <v>-29.7</v>
      </c>
    </row>
    <row r="350" spans="2:14" x14ac:dyDescent="0.25">
      <c r="B350" t="s">
        <v>119</v>
      </c>
      <c r="C350">
        <v>95</v>
      </c>
      <c r="D350">
        <v>-32.1</v>
      </c>
      <c r="E350">
        <v>-17.399999999999999</v>
      </c>
      <c r="F350">
        <v>23</v>
      </c>
      <c r="G350">
        <v>-79.8</v>
      </c>
      <c r="H350">
        <v>-37.799999999999997</v>
      </c>
      <c r="I350">
        <v>99</v>
      </c>
      <c r="J350">
        <v>-29.3</v>
      </c>
      <c r="K350">
        <v>62.3</v>
      </c>
      <c r="L350">
        <v>217</v>
      </c>
      <c r="M350">
        <v>-44.9</v>
      </c>
      <c r="N350">
        <v>1.9</v>
      </c>
    </row>
    <row r="351" spans="2:14" x14ac:dyDescent="0.25">
      <c r="B351" t="s">
        <v>118</v>
      </c>
      <c r="C351">
        <v>8</v>
      </c>
      <c r="D351">
        <v>700</v>
      </c>
      <c r="E351">
        <v>14.3</v>
      </c>
      <c r="F351">
        <v>19</v>
      </c>
      <c r="G351" t="s">
        <v>17</v>
      </c>
      <c r="H351">
        <v>375</v>
      </c>
      <c r="I351">
        <v>27</v>
      </c>
      <c r="J351">
        <v>80</v>
      </c>
      <c r="K351">
        <v>-6.9</v>
      </c>
      <c r="L351">
        <v>54</v>
      </c>
      <c r="M351">
        <v>237.5</v>
      </c>
      <c r="N351">
        <v>35</v>
      </c>
    </row>
    <row r="352" spans="2:14" x14ac:dyDescent="0.25">
      <c r="B352" t="s">
        <v>117</v>
      </c>
      <c r="C352">
        <v>8</v>
      </c>
      <c r="D352" t="s">
        <v>17</v>
      </c>
      <c r="E352">
        <v>100</v>
      </c>
      <c r="F352">
        <v>22</v>
      </c>
      <c r="G352">
        <v>214.3</v>
      </c>
      <c r="H352">
        <v>175</v>
      </c>
      <c r="I352">
        <v>21</v>
      </c>
      <c r="J352">
        <v>-32.299999999999997</v>
      </c>
      <c r="K352">
        <v>-12.5</v>
      </c>
      <c r="L352">
        <v>51</v>
      </c>
      <c r="M352">
        <v>34.200000000000003</v>
      </c>
      <c r="N352">
        <v>41.7</v>
      </c>
    </row>
    <row r="353" spans="1:14" x14ac:dyDescent="0.25">
      <c r="B353" t="s">
        <v>116</v>
      </c>
      <c r="C353">
        <v>0</v>
      </c>
      <c r="D353" t="s">
        <v>17</v>
      </c>
      <c r="E353" t="s">
        <v>17</v>
      </c>
      <c r="F353">
        <v>0</v>
      </c>
      <c r="G353" t="s">
        <v>17</v>
      </c>
      <c r="H353" t="s">
        <v>17</v>
      </c>
      <c r="I353">
        <v>6</v>
      </c>
      <c r="J353" t="s">
        <v>17</v>
      </c>
      <c r="K353">
        <v>200</v>
      </c>
      <c r="L353">
        <v>6</v>
      </c>
      <c r="M353" t="s">
        <v>17</v>
      </c>
      <c r="N353">
        <v>200</v>
      </c>
    </row>
    <row r="354" spans="1:14" x14ac:dyDescent="0.25">
      <c r="B354" t="s">
        <v>115</v>
      </c>
      <c r="C354">
        <v>94</v>
      </c>
      <c r="D354">
        <v>-11.3</v>
      </c>
      <c r="E354">
        <v>70.900000000000006</v>
      </c>
      <c r="F354">
        <v>63</v>
      </c>
      <c r="G354">
        <v>-18.2</v>
      </c>
      <c r="H354">
        <v>-7.4</v>
      </c>
      <c r="I354">
        <v>126</v>
      </c>
      <c r="J354">
        <v>-11.9</v>
      </c>
      <c r="K354">
        <v>-28</v>
      </c>
      <c r="L354">
        <v>283</v>
      </c>
      <c r="M354">
        <v>-13.2</v>
      </c>
      <c r="N354">
        <v>-5</v>
      </c>
    </row>
    <row r="355" spans="1:14" x14ac:dyDescent="0.25">
      <c r="B355" t="s">
        <v>114</v>
      </c>
      <c r="C355">
        <v>760</v>
      </c>
      <c r="D355">
        <v>19.899999999999999</v>
      </c>
      <c r="E355">
        <v>-16.600000000000001</v>
      </c>
      <c r="F355">
        <v>648</v>
      </c>
      <c r="G355">
        <v>18</v>
      </c>
      <c r="H355">
        <v>-34</v>
      </c>
      <c r="I355" s="1">
        <v>1604</v>
      </c>
      <c r="J355">
        <v>28.5</v>
      </c>
      <c r="K355">
        <v>-18.100000000000001</v>
      </c>
      <c r="L355" s="1">
        <v>3012</v>
      </c>
      <c r="M355">
        <v>23.9</v>
      </c>
      <c r="N355">
        <v>-21.8</v>
      </c>
    </row>
    <row r="356" spans="1:14" x14ac:dyDescent="0.25">
      <c r="A356" t="s">
        <v>113</v>
      </c>
      <c r="B356" t="s">
        <v>112</v>
      </c>
      <c r="C356">
        <v>0</v>
      </c>
      <c r="D356" t="s">
        <v>17</v>
      </c>
      <c r="E356" t="s">
        <v>17</v>
      </c>
      <c r="F356">
        <v>4</v>
      </c>
      <c r="G356">
        <v>-75</v>
      </c>
      <c r="H356">
        <v>100</v>
      </c>
      <c r="I356">
        <v>19</v>
      </c>
      <c r="J356">
        <v>90</v>
      </c>
      <c r="K356">
        <v>375</v>
      </c>
      <c r="L356">
        <v>23</v>
      </c>
      <c r="M356">
        <v>-11.5</v>
      </c>
      <c r="N356">
        <v>283.3</v>
      </c>
    </row>
    <row r="357" spans="1:14" x14ac:dyDescent="0.25">
      <c r="B357" t="s">
        <v>111</v>
      </c>
      <c r="C357">
        <v>3</v>
      </c>
      <c r="D357">
        <v>0</v>
      </c>
      <c r="E357" t="s">
        <v>17</v>
      </c>
      <c r="F357">
        <v>0</v>
      </c>
      <c r="G357">
        <v>-100</v>
      </c>
      <c r="H357" t="s">
        <v>17</v>
      </c>
      <c r="I357">
        <v>4</v>
      </c>
      <c r="J357" t="s">
        <v>17</v>
      </c>
      <c r="K357" t="s">
        <v>17</v>
      </c>
      <c r="L357">
        <v>7</v>
      </c>
      <c r="M357">
        <v>-22.2</v>
      </c>
      <c r="N357" t="s">
        <v>17</v>
      </c>
    </row>
    <row r="358" spans="1:14" x14ac:dyDescent="0.25">
      <c r="B358" t="s">
        <v>110</v>
      </c>
      <c r="C358">
        <v>0</v>
      </c>
      <c r="D358" t="s">
        <v>17</v>
      </c>
      <c r="E358" t="s">
        <v>17</v>
      </c>
      <c r="F358">
        <v>1</v>
      </c>
      <c r="G358" t="s">
        <v>17</v>
      </c>
      <c r="H358" t="s">
        <v>17</v>
      </c>
      <c r="I358">
        <v>32</v>
      </c>
      <c r="J358" t="s">
        <v>17</v>
      </c>
      <c r="K358">
        <v>700</v>
      </c>
      <c r="L358">
        <v>33</v>
      </c>
      <c r="M358" t="s">
        <v>17</v>
      </c>
      <c r="N358">
        <v>725</v>
      </c>
    </row>
    <row r="359" spans="1:14" x14ac:dyDescent="0.25">
      <c r="B359" t="s">
        <v>109</v>
      </c>
      <c r="C359">
        <v>0</v>
      </c>
      <c r="D359" t="s">
        <v>17</v>
      </c>
      <c r="E359" t="s">
        <v>17</v>
      </c>
      <c r="F359">
        <v>0</v>
      </c>
      <c r="G359" t="s">
        <v>17</v>
      </c>
      <c r="H359" t="s">
        <v>17</v>
      </c>
      <c r="I359">
        <v>0</v>
      </c>
      <c r="J359" t="s">
        <v>17</v>
      </c>
      <c r="K359" t="s">
        <v>17</v>
      </c>
      <c r="L359">
        <v>0</v>
      </c>
      <c r="M359" t="s">
        <v>17</v>
      </c>
      <c r="N359" t="s">
        <v>17</v>
      </c>
    </row>
    <row r="360" spans="1:14" x14ac:dyDescent="0.25">
      <c r="B360" t="s">
        <v>108</v>
      </c>
      <c r="C360">
        <v>0</v>
      </c>
      <c r="D360" t="s">
        <v>17</v>
      </c>
      <c r="E360" t="s">
        <v>17</v>
      </c>
      <c r="F360">
        <v>0</v>
      </c>
      <c r="G360" t="s">
        <v>17</v>
      </c>
      <c r="H360" t="s">
        <v>17</v>
      </c>
      <c r="I360">
        <v>0</v>
      </c>
      <c r="J360" t="s">
        <v>17</v>
      </c>
      <c r="K360" t="s">
        <v>17</v>
      </c>
      <c r="L360">
        <v>0</v>
      </c>
      <c r="M360" t="s">
        <v>17</v>
      </c>
      <c r="N360" t="s">
        <v>17</v>
      </c>
    </row>
    <row r="361" spans="1:14" x14ac:dyDescent="0.25">
      <c r="B361" t="s">
        <v>107</v>
      </c>
      <c r="C361">
        <v>0</v>
      </c>
      <c r="D361" t="s">
        <v>17</v>
      </c>
      <c r="E361" t="s">
        <v>17</v>
      </c>
      <c r="F361">
        <v>0</v>
      </c>
      <c r="G361" t="s">
        <v>17</v>
      </c>
      <c r="H361" t="s">
        <v>17</v>
      </c>
      <c r="I361">
        <v>5</v>
      </c>
      <c r="J361" t="s">
        <v>17</v>
      </c>
      <c r="K361" t="s">
        <v>17</v>
      </c>
      <c r="L361">
        <v>5</v>
      </c>
      <c r="M361" t="s">
        <v>17</v>
      </c>
      <c r="N361" t="s">
        <v>17</v>
      </c>
    </row>
    <row r="362" spans="1:14" x14ac:dyDescent="0.25">
      <c r="B362" t="s">
        <v>106</v>
      </c>
      <c r="C362">
        <v>0</v>
      </c>
      <c r="D362" t="s">
        <v>17</v>
      </c>
      <c r="E362" t="s">
        <v>17</v>
      </c>
      <c r="F362">
        <v>0</v>
      </c>
      <c r="G362" t="s">
        <v>17</v>
      </c>
      <c r="H362" t="s">
        <v>17</v>
      </c>
      <c r="I362">
        <v>0</v>
      </c>
      <c r="J362" t="s">
        <v>17</v>
      </c>
      <c r="K362" t="s">
        <v>17</v>
      </c>
      <c r="L362">
        <v>0</v>
      </c>
      <c r="M362" t="s">
        <v>17</v>
      </c>
      <c r="N362" t="s">
        <v>17</v>
      </c>
    </row>
    <row r="363" spans="1:14" x14ac:dyDescent="0.25">
      <c r="B363" t="s">
        <v>105</v>
      </c>
      <c r="C363">
        <v>0</v>
      </c>
      <c r="D363" t="s">
        <v>17</v>
      </c>
      <c r="E363" t="s">
        <v>17</v>
      </c>
      <c r="F363">
        <v>0</v>
      </c>
      <c r="G363" t="s">
        <v>17</v>
      </c>
      <c r="H363" t="s">
        <v>17</v>
      </c>
      <c r="I363">
        <v>0</v>
      </c>
      <c r="J363">
        <v>-100</v>
      </c>
      <c r="K363" t="s">
        <v>17</v>
      </c>
      <c r="L363">
        <v>0</v>
      </c>
      <c r="M363">
        <v>-100</v>
      </c>
      <c r="N363" t="s">
        <v>17</v>
      </c>
    </row>
    <row r="364" spans="1:14" x14ac:dyDescent="0.25">
      <c r="B364" t="s">
        <v>104</v>
      </c>
      <c r="C364">
        <v>6</v>
      </c>
      <c r="D364">
        <v>200</v>
      </c>
      <c r="E364">
        <v>500</v>
      </c>
      <c r="F364">
        <v>13</v>
      </c>
      <c r="G364">
        <v>116.7</v>
      </c>
      <c r="H364" t="s">
        <v>17</v>
      </c>
      <c r="I364">
        <v>11</v>
      </c>
      <c r="J364">
        <v>-35.299999999999997</v>
      </c>
      <c r="K364">
        <v>266.7</v>
      </c>
      <c r="L364">
        <v>30</v>
      </c>
      <c r="M364">
        <v>20</v>
      </c>
      <c r="N364">
        <v>650</v>
      </c>
    </row>
    <row r="365" spans="1:14" x14ac:dyDescent="0.25">
      <c r="B365" t="s">
        <v>103</v>
      </c>
      <c r="C365">
        <v>2</v>
      </c>
      <c r="D365">
        <v>-50</v>
      </c>
      <c r="E365">
        <v>100</v>
      </c>
      <c r="F365">
        <v>7</v>
      </c>
      <c r="G365">
        <v>0</v>
      </c>
      <c r="H365">
        <v>250</v>
      </c>
      <c r="I365">
        <v>178</v>
      </c>
      <c r="J365">
        <v>888.9</v>
      </c>
      <c r="K365">
        <v>394.4</v>
      </c>
      <c r="L365">
        <v>187</v>
      </c>
      <c r="M365">
        <v>544.79999999999995</v>
      </c>
      <c r="N365">
        <v>379.5</v>
      </c>
    </row>
    <row r="366" spans="1:14" x14ac:dyDescent="0.25">
      <c r="B366" t="s">
        <v>102</v>
      </c>
      <c r="C366">
        <v>0</v>
      </c>
      <c r="D366" t="s">
        <v>17</v>
      </c>
      <c r="E366" t="s">
        <v>17</v>
      </c>
      <c r="F366">
        <v>1</v>
      </c>
      <c r="G366" t="s">
        <v>17</v>
      </c>
      <c r="H366" t="s">
        <v>17</v>
      </c>
      <c r="I366">
        <v>2</v>
      </c>
      <c r="J366" t="s">
        <v>17</v>
      </c>
      <c r="K366">
        <v>-66.7</v>
      </c>
      <c r="L366">
        <v>3</v>
      </c>
      <c r="M366" t="s">
        <v>17</v>
      </c>
      <c r="N366">
        <v>-50</v>
      </c>
    </row>
    <row r="367" spans="1:14" x14ac:dyDescent="0.25">
      <c r="B367" t="s">
        <v>101</v>
      </c>
      <c r="C367">
        <v>4</v>
      </c>
      <c r="D367">
        <v>0</v>
      </c>
      <c r="E367" t="s">
        <v>17</v>
      </c>
      <c r="F367">
        <v>1</v>
      </c>
      <c r="G367">
        <v>-50</v>
      </c>
      <c r="H367" t="s">
        <v>17</v>
      </c>
      <c r="I367">
        <v>0</v>
      </c>
      <c r="J367">
        <v>-100</v>
      </c>
      <c r="K367" t="s">
        <v>17</v>
      </c>
      <c r="L367">
        <v>5</v>
      </c>
      <c r="M367">
        <v>-70.599999999999994</v>
      </c>
      <c r="N367" t="s">
        <v>17</v>
      </c>
    </row>
    <row r="368" spans="1:14" x14ac:dyDescent="0.25">
      <c r="B368" t="s">
        <v>100</v>
      </c>
      <c r="C368">
        <v>0</v>
      </c>
      <c r="D368" t="s">
        <v>17</v>
      </c>
      <c r="E368" t="s">
        <v>17</v>
      </c>
      <c r="F368">
        <v>0</v>
      </c>
      <c r="G368" t="s">
        <v>17</v>
      </c>
      <c r="H368" t="s">
        <v>17</v>
      </c>
      <c r="I368">
        <v>0</v>
      </c>
      <c r="J368">
        <v>-100</v>
      </c>
      <c r="K368">
        <v>-100</v>
      </c>
      <c r="L368">
        <v>0</v>
      </c>
      <c r="M368">
        <v>-100</v>
      </c>
      <c r="N368">
        <v>-100</v>
      </c>
    </row>
    <row r="369" spans="1:14" x14ac:dyDescent="0.25">
      <c r="B369" t="s">
        <v>99</v>
      </c>
      <c r="C369">
        <v>0</v>
      </c>
      <c r="D369" t="s">
        <v>17</v>
      </c>
      <c r="E369" t="s">
        <v>17</v>
      </c>
      <c r="F369">
        <v>0</v>
      </c>
      <c r="G369" t="s">
        <v>17</v>
      </c>
      <c r="H369" t="s">
        <v>17</v>
      </c>
      <c r="I369">
        <v>0</v>
      </c>
      <c r="J369">
        <v>-100</v>
      </c>
      <c r="K369" t="s">
        <v>17</v>
      </c>
      <c r="L369">
        <v>0</v>
      </c>
      <c r="M369">
        <v>-100</v>
      </c>
      <c r="N369" t="s">
        <v>17</v>
      </c>
    </row>
    <row r="370" spans="1:14" x14ac:dyDescent="0.25">
      <c r="B370" t="s">
        <v>98</v>
      </c>
      <c r="C370">
        <v>0</v>
      </c>
      <c r="D370" t="s">
        <v>17</v>
      </c>
      <c r="E370" t="s">
        <v>17</v>
      </c>
      <c r="F370">
        <v>0</v>
      </c>
      <c r="G370" t="s">
        <v>17</v>
      </c>
      <c r="H370" t="s">
        <v>17</v>
      </c>
      <c r="I370">
        <v>0</v>
      </c>
      <c r="J370" t="s">
        <v>17</v>
      </c>
      <c r="K370" t="s">
        <v>17</v>
      </c>
      <c r="L370">
        <v>0</v>
      </c>
      <c r="M370" t="s">
        <v>17</v>
      </c>
      <c r="N370" t="s">
        <v>17</v>
      </c>
    </row>
    <row r="371" spans="1:14" x14ac:dyDescent="0.25">
      <c r="B371" t="s">
        <v>97</v>
      </c>
      <c r="C371">
        <v>0</v>
      </c>
      <c r="D371" t="s">
        <v>17</v>
      </c>
      <c r="E371" t="s">
        <v>17</v>
      </c>
      <c r="F371">
        <v>0</v>
      </c>
      <c r="G371" t="s">
        <v>17</v>
      </c>
      <c r="H371" t="s">
        <v>17</v>
      </c>
      <c r="I371">
        <v>0</v>
      </c>
      <c r="J371" t="s">
        <v>17</v>
      </c>
      <c r="K371" t="s">
        <v>17</v>
      </c>
      <c r="L371">
        <v>0</v>
      </c>
      <c r="M371" t="s">
        <v>17</v>
      </c>
      <c r="N371" t="s">
        <v>17</v>
      </c>
    </row>
    <row r="372" spans="1:14" x14ac:dyDescent="0.25">
      <c r="B372" t="s">
        <v>96</v>
      </c>
      <c r="C372">
        <v>2</v>
      </c>
      <c r="D372" t="s">
        <v>17</v>
      </c>
      <c r="E372" t="s">
        <v>17</v>
      </c>
      <c r="F372">
        <v>0</v>
      </c>
      <c r="G372" t="s">
        <v>17</v>
      </c>
      <c r="H372" t="s">
        <v>17</v>
      </c>
      <c r="I372">
        <v>2</v>
      </c>
      <c r="J372">
        <v>-66.7</v>
      </c>
      <c r="K372">
        <v>-85.7</v>
      </c>
      <c r="L372">
        <v>4</v>
      </c>
      <c r="M372">
        <v>-33.299999999999997</v>
      </c>
      <c r="N372">
        <v>-71.400000000000006</v>
      </c>
    </row>
    <row r="373" spans="1:14" x14ac:dyDescent="0.25">
      <c r="B373" t="s">
        <v>95</v>
      </c>
      <c r="C373">
        <v>8</v>
      </c>
      <c r="D373" t="s">
        <v>17</v>
      </c>
      <c r="E373" t="s">
        <v>17</v>
      </c>
      <c r="F373">
        <v>2</v>
      </c>
      <c r="G373" t="s">
        <v>17</v>
      </c>
      <c r="H373">
        <v>-77.8</v>
      </c>
      <c r="I373">
        <v>31</v>
      </c>
      <c r="J373">
        <v>34.799999999999997</v>
      </c>
      <c r="K373">
        <v>-40.4</v>
      </c>
      <c r="L373">
        <v>41</v>
      </c>
      <c r="M373">
        <v>78.3</v>
      </c>
      <c r="N373">
        <v>-32.799999999999997</v>
      </c>
    </row>
    <row r="374" spans="1:14" x14ac:dyDescent="0.25">
      <c r="B374" t="s">
        <v>94</v>
      </c>
      <c r="C374">
        <v>0</v>
      </c>
      <c r="D374" t="s">
        <v>17</v>
      </c>
      <c r="E374" t="s">
        <v>17</v>
      </c>
      <c r="F374">
        <v>1</v>
      </c>
      <c r="G374" t="s">
        <v>17</v>
      </c>
      <c r="H374" t="s">
        <v>17</v>
      </c>
      <c r="I374">
        <v>0</v>
      </c>
      <c r="J374" t="s">
        <v>17</v>
      </c>
      <c r="K374" t="s">
        <v>17</v>
      </c>
      <c r="L374">
        <v>1</v>
      </c>
      <c r="M374" t="s">
        <v>17</v>
      </c>
      <c r="N374" t="s">
        <v>17</v>
      </c>
    </row>
    <row r="375" spans="1:14" x14ac:dyDescent="0.25">
      <c r="B375" t="s">
        <v>93</v>
      </c>
      <c r="C375">
        <v>0</v>
      </c>
      <c r="D375" t="s">
        <v>17</v>
      </c>
      <c r="E375">
        <v>-100</v>
      </c>
      <c r="F375">
        <v>4</v>
      </c>
      <c r="G375">
        <v>0</v>
      </c>
      <c r="H375">
        <v>-60</v>
      </c>
      <c r="I375">
        <v>15</v>
      </c>
      <c r="J375">
        <v>200</v>
      </c>
      <c r="K375">
        <v>114.3</v>
      </c>
      <c r="L375">
        <v>19</v>
      </c>
      <c r="M375">
        <v>111.1</v>
      </c>
      <c r="N375">
        <v>5.6</v>
      </c>
    </row>
    <row r="376" spans="1:14" x14ac:dyDescent="0.25">
      <c r="B376" t="s">
        <v>92</v>
      </c>
      <c r="C376">
        <v>0</v>
      </c>
      <c r="D376" t="s">
        <v>17</v>
      </c>
      <c r="E376" t="s">
        <v>17</v>
      </c>
      <c r="F376">
        <v>0</v>
      </c>
      <c r="G376" t="s">
        <v>17</v>
      </c>
      <c r="H376" t="s">
        <v>17</v>
      </c>
      <c r="I376">
        <v>3</v>
      </c>
      <c r="J376" t="s">
        <v>17</v>
      </c>
      <c r="K376">
        <v>200</v>
      </c>
      <c r="L376">
        <v>3</v>
      </c>
      <c r="M376" t="s">
        <v>17</v>
      </c>
      <c r="N376">
        <v>200</v>
      </c>
    </row>
    <row r="377" spans="1:14" x14ac:dyDescent="0.25">
      <c r="B377" t="s">
        <v>91</v>
      </c>
      <c r="C377">
        <v>12</v>
      </c>
      <c r="D377" t="s">
        <v>17</v>
      </c>
      <c r="E377" t="s">
        <v>17</v>
      </c>
      <c r="F377">
        <v>9</v>
      </c>
      <c r="G377">
        <v>200</v>
      </c>
      <c r="H377" t="s">
        <v>17</v>
      </c>
      <c r="I377">
        <v>32</v>
      </c>
      <c r="J377" t="s">
        <v>17</v>
      </c>
      <c r="K377">
        <v>100</v>
      </c>
      <c r="L377">
        <v>53</v>
      </c>
      <c r="M377" s="3">
        <v>1666.7</v>
      </c>
      <c r="N377">
        <v>231.3</v>
      </c>
    </row>
    <row r="378" spans="1:14" x14ac:dyDescent="0.25">
      <c r="B378" t="s">
        <v>90</v>
      </c>
      <c r="C378">
        <v>0</v>
      </c>
      <c r="D378" t="s">
        <v>17</v>
      </c>
      <c r="E378" t="s">
        <v>17</v>
      </c>
      <c r="F378">
        <v>0</v>
      </c>
      <c r="G378" t="s">
        <v>17</v>
      </c>
      <c r="H378" t="s">
        <v>17</v>
      </c>
      <c r="I378">
        <v>2</v>
      </c>
      <c r="J378" t="s">
        <v>17</v>
      </c>
      <c r="K378" t="s">
        <v>17</v>
      </c>
      <c r="L378">
        <v>2</v>
      </c>
      <c r="M378" t="s">
        <v>17</v>
      </c>
      <c r="N378" t="s">
        <v>17</v>
      </c>
    </row>
    <row r="379" spans="1:14" x14ac:dyDescent="0.25">
      <c r="B379" t="s">
        <v>89</v>
      </c>
      <c r="C379">
        <v>0</v>
      </c>
      <c r="D379" t="s">
        <v>17</v>
      </c>
      <c r="E379" t="s">
        <v>17</v>
      </c>
      <c r="F379">
        <v>1</v>
      </c>
      <c r="G379" t="s">
        <v>17</v>
      </c>
      <c r="H379" t="s">
        <v>17</v>
      </c>
      <c r="I379">
        <v>48</v>
      </c>
      <c r="J379" t="s">
        <v>17</v>
      </c>
      <c r="K379" s="3">
        <v>2300</v>
      </c>
      <c r="L379">
        <v>49</v>
      </c>
      <c r="M379" t="s">
        <v>17</v>
      </c>
      <c r="N379" s="3">
        <v>2350</v>
      </c>
    </row>
    <row r="380" spans="1:14" x14ac:dyDescent="0.25">
      <c r="B380" t="s">
        <v>88</v>
      </c>
      <c r="C380">
        <v>0</v>
      </c>
      <c r="D380" t="s">
        <v>17</v>
      </c>
      <c r="E380" t="s">
        <v>17</v>
      </c>
      <c r="F380">
        <v>2</v>
      </c>
      <c r="G380" t="s">
        <v>17</v>
      </c>
      <c r="H380">
        <v>-60</v>
      </c>
      <c r="I380">
        <v>16</v>
      </c>
      <c r="J380">
        <v>300</v>
      </c>
      <c r="K380">
        <v>700</v>
      </c>
      <c r="L380">
        <v>18</v>
      </c>
      <c r="M380">
        <v>350</v>
      </c>
      <c r="N380">
        <v>157.1</v>
      </c>
    </row>
    <row r="381" spans="1:14" x14ac:dyDescent="0.25">
      <c r="B381" t="s">
        <v>87</v>
      </c>
      <c r="C381">
        <v>0</v>
      </c>
      <c r="D381" t="s">
        <v>17</v>
      </c>
      <c r="E381" t="s">
        <v>17</v>
      </c>
      <c r="F381">
        <v>0</v>
      </c>
      <c r="G381">
        <v>-100</v>
      </c>
      <c r="H381">
        <v>-100</v>
      </c>
      <c r="I381">
        <v>7</v>
      </c>
      <c r="J381">
        <v>75</v>
      </c>
      <c r="K381">
        <v>40</v>
      </c>
      <c r="L381">
        <v>7</v>
      </c>
      <c r="M381">
        <v>16.7</v>
      </c>
      <c r="N381">
        <v>0</v>
      </c>
    </row>
    <row r="382" spans="1:14" x14ac:dyDescent="0.25">
      <c r="B382" t="s">
        <v>86</v>
      </c>
      <c r="C382">
        <v>0</v>
      </c>
      <c r="D382" t="s">
        <v>17</v>
      </c>
      <c r="E382">
        <v>-100</v>
      </c>
      <c r="F382">
        <v>0</v>
      </c>
      <c r="G382" t="s">
        <v>17</v>
      </c>
      <c r="H382" t="s">
        <v>17</v>
      </c>
      <c r="I382">
        <v>6</v>
      </c>
      <c r="J382">
        <v>-25</v>
      </c>
      <c r="K382" t="s">
        <v>17</v>
      </c>
      <c r="L382">
        <v>6</v>
      </c>
      <c r="M382">
        <v>-25</v>
      </c>
      <c r="N382">
        <v>500</v>
      </c>
    </row>
    <row r="383" spans="1:14" x14ac:dyDescent="0.25">
      <c r="B383" t="s">
        <v>85</v>
      </c>
      <c r="C383">
        <v>37</v>
      </c>
      <c r="D383">
        <v>184.6</v>
      </c>
      <c r="E383">
        <v>825</v>
      </c>
      <c r="F383">
        <v>46</v>
      </c>
      <c r="G383">
        <v>0</v>
      </c>
      <c r="H383">
        <v>53.3</v>
      </c>
      <c r="I383">
        <v>413</v>
      </c>
      <c r="J383">
        <v>247.1</v>
      </c>
      <c r="K383">
        <v>158.1</v>
      </c>
      <c r="L383">
        <v>496</v>
      </c>
      <c r="M383">
        <v>178.7</v>
      </c>
      <c r="N383">
        <v>155.69999999999999</v>
      </c>
    </row>
    <row r="384" spans="1:14" x14ac:dyDescent="0.25">
      <c r="A384" t="s">
        <v>84</v>
      </c>
      <c r="B384" t="s">
        <v>83</v>
      </c>
      <c r="C384">
        <v>0</v>
      </c>
      <c r="D384" t="s">
        <v>17</v>
      </c>
      <c r="E384" t="s">
        <v>17</v>
      </c>
      <c r="F384">
        <v>0</v>
      </c>
      <c r="G384" t="s">
        <v>17</v>
      </c>
      <c r="H384" t="s">
        <v>17</v>
      </c>
      <c r="I384">
        <v>0</v>
      </c>
      <c r="J384" t="s">
        <v>17</v>
      </c>
      <c r="K384" t="s">
        <v>17</v>
      </c>
      <c r="L384">
        <v>0</v>
      </c>
      <c r="M384" t="s">
        <v>17</v>
      </c>
      <c r="N384" t="s">
        <v>17</v>
      </c>
    </row>
    <row r="385" spans="1:14" x14ac:dyDescent="0.25">
      <c r="B385" t="s">
        <v>82</v>
      </c>
      <c r="C385">
        <v>0</v>
      </c>
      <c r="D385" t="s">
        <v>17</v>
      </c>
      <c r="E385" t="s">
        <v>17</v>
      </c>
      <c r="F385">
        <v>0</v>
      </c>
      <c r="G385" t="s">
        <v>17</v>
      </c>
      <c r="H385" t="s">
        <v>17</v>
      </c>
      <c r="I385">
        <v>0</v>
      </c>
      <c r="J385" t="s">
        <v>17</v>
      </c>
      <c r="K385" t="s">
        <v>17</v>
      </c>
      <c r="L385">
        <v>0</v>
      </c>
      <c r="M385" t="s">
        <v>17</v>
      </c>
      <c r="N385" t="s">
        <v>17</v>
      </c>
    </row>
    <row r="386" spans="1:14" x14ac:dyDescent="0.25">
      <c r="B386" t="s">
        <v>81</v>
      </c>
      <c r="C386">
        <v>0</v>
      </c>
      <c r="D386">
        <v>-100</v>
      </c>
      <c r="E386" t="s">
        <v>17</v>
      </c>
      <c r="F386">
        <v>2</v>
      </c>
      <c r="G386" t="s">
        <v>17</v>
      </c>
      <c r="H386" t="s">
        <v>17</v>
      </c>
      <c r="I386">
        <v>0</v>
      </c>
      <c r="J386" t="s">
        <v>17</v>
      </c>
      <c r="K386">
        <v>-100</v>
      </c>
      <c r="L386">
        <v>2</v>
      </c>
      <c r="M386">
        <v>-33.299999999999997</v>
      </c>
      <c r="N386">
        <v>-81.8</v>
      </c>
    </row>
    <row r="387" spans="1:14" x14ac:dyDescent="0.25">
      <c r="B387" t="s">
        <v>80</v>
      </c>
      <c r="C387">
        <v>0</v>
      </c>
      <c r="D387" t="s">
        <v>17</v>
      </c>
      <c r="E387">
        <v>-100</v>
      </c>
      <c r="F387">
        <v>0</v>
      </c>
      <c r="G387" t="s">
        <v>17</v>
      </c>
      <c r="H387" t="s">
        <v>17</v>
      </c>
      <c r="I387">
        <v>0</v>
      </c>
      <c r="J387" t="s">
        <v>17</v>
      </c>
      <c r="K387" t="s">
        <v>17</v>
      </c>
      <c r="L387">
        <v>0</v>
      </c>
      <c r="M387" t="s">
        <v>17</v>
      </c>
      <c r="N387">
        <v>-100</v>
      </c>
    </row>
    <row r="388" spans="1:14" x14ac:dyDescent="0.25">
      <c r="B388" t="s">
        <v>79</v>
      </c>
      <c r="C388">
        <v>0</v>
      </c>
      <c r="D388" t="s">
        <v>17</v>
      </c>
      <c r="E388" t="s">
        <v>17</v>
      </c>
      <c r="F388">
        <v>0</v>
      </c>
      <c r="G388" t="s">
        <v>17</v>
      </c>
      <c r="H388">
        <v>-100</v>
      </c>
      <c r="I388">
        <v>1</v>
      </c>
      <c r="J388" t="s">
        <v>17</v>
      </c>
      <c r="K388">
        <v>-96.9</v>
      </c>
      <c r="L388">
        <v>1</v>
      </c>
      <c r="M388" t="s">
        <v>17</v>
      </c>
      <c r="N388">
        <v>-97.1</v>
      </c>
    </row>
    <row r="389" spans="1:14" x14ac:dyDescent="0.25">
      <c r="B389" t="s">
        <v>78</v>
      </c>
      <c r="C389">
        <v>0</v>
      </c>
      <c r="D389">
        <v>-100</v>
      </c>
      <c r="E389" t="s">
        <v>17</v>
      </c>
      <c r="F389">
        <v>2</v>
      </c>
      <c r="G389">
        <v>-50</v>
      </c>
      <c r="H389">
        <v>0</v>
      </c>
      <c r="I389">
        <v>19</v>
      </c>
      <c r="J389">
        <v>90</v>
      </c>
      <c r="K389">
        <v>72.7</v>
      </c>
      <c r="L389">
        <v>21</v>
      </c>
      <c r="M389">
        <v>16.7</v>
      </c>
      <c r="N389">
        <v>61.5</v>
      </c>
    </row>
    <row r="390" spans="1:14" x14ac:dyDescent="0.25">
      <c r="B390" t="s">
        <v>77</v>
      </c>
      <c r="C390">
        <v>0</v>
      </c>
      <c r="D390" t="s">
        <v>17</v>
      </c>
      <c r="E390">
        <v>-100</v>
      </c>
      <c r="F390">
        <v>0</v>
      </c>
      <c r="G390" t="s">
        <v>17</v>
      </c>
      <c r="H390" t="s">
        <v>17</v>
      </c>
      <c r="I390">
        <v>6</v>
      </c>
      <c r="J390" t="s">
        <v>17</v>
      </c>
      <c r="K390" t="s">
        <v>17</v>
      </c>
      <c r="L390">
        <v>6</v>
      </c>
      <c r="M390" t="s">
        <v>17</v>
      </c>
      <c r="N390">
        <v>500</v>
      </c>
    </row>
    <row r="391" spans="1:14" x14ac:dyDescent="0.25">
      <c r="B391" t="s">
        <v>76</v>
      </c>
      <c r="C391">
        <v>0</v>
      </c>
      <c r="D391" t="s">
        <v>17</v>
      </c>
      <c r="E391" t="s">
        <v>17</v>
      </c>
      <c r="F391">
        <v>0</v>
      </c>
      <c r="G391" t="s">
        <v>17</v>
      </c>
      <c r="H391" t="s">
        <v>17</v>
      </c>
      <c r="I391">
        <v>0</v>
      </c>
      <c r="J391" t="s">
        <v>17</v>
      </c>
      <c r="K391">
        <v>-100</v>
      </c>
      <c r="L391">
        <v>0</v>
      </c>
      <c r="M391" t="s">
        <v>17</v>
      </c>
      <c r="N391">
        <v>-100</v>
      </c>
    </row>
    <row r="392" spans="1:14" x14ac:dyDescent="0.25">
      <c r="B392" t="s">
        <v>75</v>
      </c>
      <c r="C392">
        <v>0</v>
      </c>
      <c r="D392">
        <v>-100</v>
      </c>
      <c r="E392">
        <v>-100</v>
      </c>
      <c r="F392">
        <v>4</v>
      </c>
      <c r="G392">
        <v>-33.299999999999997</v>
      </c>
      <c r="H392" t="s">
        <v>17</v>
      </c>
      <c r="I392">
        <v>0</v>
      </c>
      <c r="J392">
        <v>-100</v>
      </c>
      <c r="K392">
        <v>-100</v>
      </c>
      <c r="L392">
        <v>4</v>
      </c>
      <c r="M392">
        <v>-80</v>
      </c>
      <c r="N392">
        <v>-89.5</v>
      </c>
    </row>
    <row r="393" spans="1:14" x14ac:dyDescent="0.25">
      <c r="B393" t="s">
        <v>74</v>
      </c>
      <c r="C393">
        <v>0</v>
      </c>
      <c r="D393">
        <v>-100</v>
      </c>
      <c r="E393">
        <v>-100</v>
      </c>
      <c r="F393">
        <v>8</v>
      </c>
      <c r="G393">
        <v>-20</v>
      </c>
      <c r="H393">
        <v>60</v>
      </c>
      <c r="I393">
        <v>26</v>
      </c>
      <c r="J393">
        <v>23.8</v>
      </c>
      <c r="K393">
        <v>-63.9</v>
      </c>
      <c r="L393">
        <v>34</v>
      </c>
      <c r="M393">
        <v>-17.100000000000001</v>
      </c>
      <c r="N393">
        <v>-68.2</v>
      </c>
    </row>
    <row r="394" spans="1:14" x14ac:dyDescent="0.25">
      <c r="A394" t="s">
        <v>73</v>
      </c>
      <c r="B394" t="s">
        <v>72</v>
      </c>
      <c r="C394">
        <v>0</v>
      </c>
      <c r="D394" t="s">
        <v>17</v>
      </c>
      <c r="E394" t="s">
        <v>17</v>
      </c>
      <c r="F394">
        <v>0</v>
      </c>
      <c r="G394" t="s">
        <v>17</v>
      </c>
      <c r="H394" t="s">
        <v>17</v>
      </c>
      <c r="I394">
        <v>0</v>
      </c>
      <c r="J394" t="s">
        <v>17</v>
      </c>
      <c r="K394" t="s">
        <v>17</v>
      </c>
      <c r="L394">
        <v>0</v>
      </c>
      <c r="M394" t="s">
        <v>17</v>
      </c>
      <c r="N394" t="s">
        <v>17</v>
      </c>
    </row>
    <row r="395" spans="1:14" x14ac:dyDescent="0.25">
      <c r="B395" t="s">
        <v>71</v>
      </c>
      <c r="C395">
        <v>0</v>
      </c>
      <c r="D395" t="s">
        <v>17</v>
      </c>
      <c r="E395" t="s">
        <v>17</v>
      </c>
      <c r="F395">
        <v>0</v>
      </c>
      <c r="G395" t="s">
        <v>17</v>
      </c>
      <c r="H395" t="s">
        <v>17</v>
      </c>
      <c r="I395">
        <v>7</v>
      </c>
      <c r="J395" t="s">
        <v>17</v>
      </c>
      <c r="K395" t="s">
        <v>17</v>
      </c>
      <c r="L395">
        <v>7</v>
      </c>
      <c r="M395" t="s">
        <v>17</v>
      </c>
      <c r="N395" t="s">
        <v>17</v>
      </c>
    </row>
    <row r="396" spans="1:14" x14ac:dyDescent="0.25">
      <c r="B396" t="s">
        <v>70</v>
      </c>
      <c r="C396">
        <v>0</v>
      </c>
      <c r="D396" t="s">
        <v>17</v>
      </c>
      <c r="E396" t="s">
        <v>17</v>
      </c>
      <c r="F396">
        <v>0</v>
      </c>
      <c r="G396" t="s">
        <v>17</v>
      </c>
      <c r="H396" t="s">
        <v>17</v>
      </c>
      <c r="I396">
        <v>1</v>
      </c>
      <c r="J396" t="s">
        <v>17</v>
      </c>
      <c r="K396">
        <v>0</v>
      </c>
      <c r="L396">
        <v>1</v>
      </c>
      <c r="M396" t="s">
        <v>17</v>
      </c>
      <c r="N396">
        <v>0</v>
      </c>
    </row>
    <row r="397" spans="1:14" x14ac:dyDescent="0.25">
      <c r="B397" t="s">
        <v>69</v>
      </c>
      <c r="C397">
        <v>0</v>
      </c>
      <c r="D397" t="s">
        <v>17</v>
      </c>
      <c r="E397" t="s">
        <v>17</v>
      </c>
      <c r="F397">
        <v>0</v>
      </c>
      <c r="G397" t="s">
        <v>17</v>
      </c>
      <c r="H397" t="s">
        <v>17</v>
      </c>
      <c r="I397">
        <v>1</v>
      </c>
      <c r="J397" t="s">
        <v>17</v>
      </c>
      <c r="K397" t="s">
        <v>17</v>
      </c>
      <c r="L397">
        <v>1</v>
      </c>
      <c r="M397" t="s">
        <v>17</v>
      </c>
      <c r="N397" t="s">
        <v>17</v>
      </c>
    </row>
    <row r="398" spans="1:14" x14ac:dyDescent="0.25">
      <c r="B398" t="s">
        <v>68</v>
      </c>
      <c r="C398">
        <v>0</v>
      </c>
      <c r="D398" t="s">
        <v>17</v>
      </c>
      <c r="E398" t="s">
        <v>17</v>
      </c>
      <c r="F398">
        <v>0</v>
      </c>
      <c r="G398" t="s">
        <v>17</v>
      </c>
      <c r="H398" t="s">
        <v>17</v>
      </c>
      <c r="I398">
        <v>2</v>
      </c>
      <c r="J398" t="s">
        <v>17</v>
      </c>
      <c r="K398" t="s">
        <v>17</v>
      </c>
      <c r="L398">
        <v>2</v>
      </c>
      <c r="M398" t="s">
        <v>17</v>
      </c>
      <c r="N398" t="s">
        <v>17</v>
      </c>
    </row>
    <row r="399" spans="1:14" x14ac:dyDescent="0.25">
      <c r="B399" t="s">
        <v>67</v>
      </c>
      <c r="C399">
        <v>1</v>
      </c>
      <c r="D399">
        <v>0</v>
      </c>
      <c r="E399" t="s">
        <v>17</v>
      </c>
      <c r="F399">
        <v>0</v>
      </c>
      <c r="G399" t="s">
        <v>17</v>
      </c>
      <c r="H399" t="s">
        <v>17</v>
      </c>
      <c r="I399">
        <v>0</v>
      </c>
      <c r="J399">
        <v>-100</v>
      </c>
      <c r="K399" t="s">
        <v>17</v>
      </c>
      <c r="L399">
        <v>1</v>
      </c>
      <c r="M399">
        <v>-85.7</v>
      </c>
      <c r="N399" t="s">
        <v>17</v>
      </c>
    </row>
    <row r="400" spans="1:14" x14ac:dyDescent="0.25">
      <c r="B400" t="s">
        <v>66</v>
      </c>
      <c r="C400">
        <v>0</v>
      </c>
      <c r="D400" t="s">
        <v>17</v>
      </c>
      <c r="E400" t="s">
        <v>17</v>
      </c>
      <c r="F400">
        <v>4</v>
      </c>
      <c r="G400" t="s">
        <v>17</v>
      </c>
      <c r="H400" t="s">
        <v>17</v>
      </c>
      <c r="I400">
        <v>4</v>
      </c>
      <c r="J400">
        <v>33.299999999999997</v>
      </c>
      <c r="K400" t="s">
        <v>17</v>
      </c>
      <c r="L400">
        <v>8</v>
      </c>
      <c r="M400">
        <v>166.7</v>
      </c>
      <c r="N400" t="s">
        <v>17</v>
      </c>
    </row>
    <row r="401" spans="2:14" x14ac:dyDescent="0.25">
      <c r="B401" t="s">
        <v>65</v>
      </c>
      <c r="C401">
        <v>0</v>
      </c>
      <c r="D401" t="s">
        <v>17</v>
      </c>
      <c r="E401" t="s">
        <v>17</v>
      </c>
      <c r="F401">
        <v>0</v>
      </c>
      <c r="G401" t="s">
        <v>17</v>
      </c>
      <c r="H401" t="s">
        <v>17</v>
      </c>
      <c r="I401">
        <v>0</v>
      </c>
      <c r="J401" t="s">
        <v>17</v>
      </c>
      <c r="K401" t="s">
        <v>17</v>
      </c>
      <c r="L401">
        <v>0</v>
      </c>
      <c r="M401" t="s">
        <v>17</v>
      </c>
      <c r="N401" t="s">
        <v>17</v>
      </c>
    </row>
    <row r="402" spans="2:14" x14ac:dyDescent="0.25">
      <c r="B402" t="s">
        <v>64</v>
      </c>
      <c r="C402">
        <v>0</v>
      </c>
      <c r="D402" t="s">
        <v>17</v>
      </c>
      <c r="E402" t="s">
        <v>17</v>
      </c>
      <c r="F402">
        <v>0</v>
      </c>
      <c r="G402" t="s">
        <v>17</v>
      </c>
      <c r="H402" t="s">
        <v>17</v>
      </c>
      <c r="I402">
        <v>0</v>
      </c>
      <c r="J402" t="s">
        <v>17</v>
      </c>
      <c r="K402" t="s">
        <v>17</v>
      </c>
      <c r="L402">
        <v>0</v>
      </c>
      <c r="M402" t="s">
        <v>17</v>
      </c>
      <c r="N402" t="s">
        <v>17</v>
      </c>
    </row>
    <row r="403" spans="2:14" x14ac:dyDescent="0.25">
      <c r="B403" t="s">
        <v>63</v>
      </c>
      <c r="C403">
        <v>11</v>
      </c>
      <c r="D403">
        <v>0</v>
      </c>
      <c r="E403">
        <v>10</v>
      </c>
      <c r="F403">
        <v>0</v>
      </c>
      <c r="G403">
        <v>-100</v>
      </c>
      <c r="H403">
        <v>-100</v>
      </c>
      <c r="I403">
        <v>12</v>
      </c>
      <c r="J403">
        <v>-68.400000000000006</v>
      </c>
      <c r="K403">
        <v>500</v>
      </c>
      <c r="L403">
        <v>23</v>
      </c>
      <c r="M403">
        <v>-56.6</v>
      </c>
      <c r="N403">
        <v>64.3</v>
      </c>
    </row>
    <row r="404" spans="2:14" x14ac:dyDescent="0.25">
      <c r="B404" t="s">
        <v>62</v>
      </c>
      <c r="C404">
        <v>0</v>
      </c>
      <c r="D404" t="s">
        <v>17</v>
      </c>
      <c r="E404" t="s">
        <v>17</v>
      </c>
      <c r="F404">
        <v>0</v>
      </c>
      <c r="G404" t="s">
        <v>17</v>
      </c>
      <c r="H404" t="s">
        <v>17</v>
      </c>
      <c r="I404">
        <v>1</v>
      </c>
      <c r="J404" t="s">
        <v>17</v>
      </c>
      <c r="K404" t="s">
        <v>17</v>
      </c>
      <c r="L404">
        <v>1</v>
      </c>
      <c r="M404" t="s">
        <v>17</v>
      </c>
      <c r="N404" t="s">
        <v>17</v>
      </c>
    </row>
    <row r="405" spans="2:14" x14ac:dyDescent="0.25">
      <c r="B405" t="s">
        <v>61</v>
      </c>
      <c r="C405">
        <v>0</v>
      </c>
      <c r="D405" t="s">
        <v>17</v>
      </c>
      <c r="E405" t="s">
        <v>17</v>
      </c>
      <c r="F405">
        <v>2</v>
      </c>
      <c r="G405" t="s">
        <v>17</v>
      </c>
      <c r="H405" t="s">
        <v>17</v>
      </c>
      <c r="I405">
        <v>1</v>
      </c>
      <c r="J405" t="s">
        <v>17</v>
      </c>
      <c r="K405" t="s">
        <v>17</v>
      </c>
      <c r="L405">
        <v>3</v>
      </c>
      <c r="M405" t="s">
        <v>17</v>
      </c>
      <c r="N405" t="s">
        <v>17</v>
      </c>
    </row>
    <row r="406" spans="2:14" x14ac:dyDescent="0.25">
      <c r="B406" t="s">
        <v>60</v>
      </c>
      <c r="C406">
        <v>0</v>
      </c>
      <c r="D406">
        <v>-100</v>
      </c>
      <c r="E406" t="s">
        <v>17</v>
      </c>
      <c r="F406">
        <v>0</v>
      </c>
      <c r="G406" t="s">
        <v>17</v>
      </c>
      <c r="H406" t="s">
        <v>17</v>
      </c>
      <c r="I406">
        <v>3</v>
      </c>
      <c r="J406" t="s">
        <v>17</v>
      </c>
      <c r="K406" t="s">
        <v>17</v>
      </c>
      <c r="L406">
        <v>3</v>
      </c>
      <c r="M406">
        <v>-25</v>
      </c>
      <c r="N406" t="s">
        <v>17</v>
      </c>
    </row>
    <row r="407" spans="2:14" x14ac:dyDescent="0.25">
      <c r="B407" t="s">
        <v>59</v>
      </c>
      <c r="C407">
        <v>0</v>
      </c>
      <c r="D407" t="s">
        <v>17</v>
      </c>
      <c r="E407" t="s">
        <v>17</v>
      </c>
      <c r="F407">
        <v>1</v>
      </c>
      <c r="G407" t="s">
        <v>17</v>
      </c>
      <c r="H407">
        <v>0</v>
      </c>
      <c r="I407">
        <v>0</v>
      </c>
      <c r="J407">
        <v>-100</v>
      </c>
      <c r="K407" t="s">
        <v>17</v>
      </c>
      <c r="L407">
        <v>1</v>
      </c>
      <c r="M407">
        <v>-50</v>
      </c>
      <c r="N407">
        <v>0</v>
      </c>
    </row>
    <row r="408" spans="2:14" x14ac:dyDescent="0.25">
      <c r="B408" t="s">
        <v>58</v>
      </c>
      <c r="C408">
        <v>0</v>
      </c>
      <c r="D408" t="s">
        <v>17</v>
      </c>
      <c r="E408" t="s">
        <v>17</v>
      </c>
      <c r="F408">
        <v>0</v>
      </c>
      <c r="G408" t="s">
        <v>17</v>
      </c>
      <c r="H408" t="s">
        <v>17</v>
      </c>
      <c r="I408">
        <v>0</v>
      </c>
      <c r="J408">
        <v>-100</v>
      </c>
      <c r="K408" t="s">
        <v>17</v>
      </c>
      <c r="L408">
        <v>0</v>
      </c>
      <c r="M408">
        <v>-100</v>
      </c>
      <c r="N408" t="s">
        <v>17</v>
      </c>
    </row>
    <row r="409" spans="2:14" x14ac:dyDescent="0.25">
      <c r="B409" t="s">
        <v>57</v>
      </c>
      <c r="C409">
        <v>0</v>
      </c>
      <c r="D409" t="s">
        <v>17</v>
      </c>
      <c r="E409" t="s">
        <v>17</v>
      </c>
      <c r="F409">
        <v>0</v>
      </c>
      <c r="G409" t="s">
        <v>17</v>
      </c>
      <c r="H409" t="s">
        <v>17</v>
      </c>
      <c r="I409">
        <v>0</v>
      </c>
      <c r="J409" t="s">
        <v>17</v>
      </c>
      <c r="K409" t="s">
        <v>17</v>
      </c>
      <c r="L409">
        <v>0</v>
      </c>
      <c r="M409" t="s">
        <v>17</v>
      </c>
      <c r="N409" t="s">
        <v>17</v>
      </c>
    </row>
    <row r="410" spans="2:14" x14ac:dyDescent="0.25">
      <c r="B410" t="s">
        <v>56</v>
      </c>
      <c r="C410">
        <v>0</v>
      </c>
      <c r="D410" t="s">
        <v>17</v>
      </c>
      <c r="E410">
        <v>-100</v>
      </c>
      <c r="F410">
        <v>2</v>
      </c>
      <c r="G410">
        <v>100</v>
      </c>
      <c r="H410">
        <v>-60</v>
      </c>
      <c r="I410">
        <v>18</v>
      </c>
      <c r="J410">
        <v>350</v>
      </c>
      <c r="K410">
        <v>-5.3</v>
      </c>
      <c r="L410">
        <v>20</v>
      </c>
      <c r="M410">
        <v>300</v>
      </c>
      <c r="N410">
        <v>-28.6</v>
      </c>
    </row>
    <row r="411" spans="2:14" x14ac:dyDescent="0.25">
      <c r="B411" t="s">
        <v>55</v>
      </c>
      <c r="C411">
        <v>0</v>
      </c>
      <c r="D411" t="s">
        <v>17</v>
      </c>
      <c r="E411" t="s">
        <v>17</v>
      </c>
      <c r="F411">
        <v>20</v>
      </c>
      <c r="G411" t="s">
        <v>17</v>
      </c>
      <c r="H411" t="s">
        <v>17</v>
      </c>
      <c r="I411">
        <v>0</v>
      </c>
      <c r="J411">
        <v>-100</v>
      </c>
      <c r="K411" t="s">
        <v>17</v>
      </c>
      <c r="L411">
        <v>20</v>
      </c>
      <c r="M411">
        <v>400</v>
      </c>
      <c r="N411" t="s">
        <v>17</v>
      </c>
    </row>
    <row r="412" spans="2:14" x14ac:dyDescent="0.25">
      <c r="B412" t="s">
        <v>54</v>
      </c>
      <c r="C412">
        <v>0</v>
      </c>
      <c r="D412" t="s">
        <v>17</v>
      </c>
      <c r="E412" t="s">
        <v>17</v>
      </c>
      <c r="F412">
        <v>0</v>
      </c>
      <c r="G412">
        <v>-100</v>
      </c>
      <c r="H412" t="s">
        <v>17</v>
      </c>
      <c r="I412">
        <v>2</v>
      </c>
      <c r="J412" t="s">
        <v>17</v>
      </c>
      <c r="K412" t="s">
        <v>17</v>
      </c>
      <c r="L412">
        <v>2</v>
      </c>
      <c r="M412">
        <v>100</v>
      </c>
      <c r="N412" t="s">
        <v>17</v>
      </c>
    </row>
    <row r="413" spans="2:14" x14ac:dyDescent="0.25">
      <c r="B413" t="s">
        <v>53</v>
      </c>
      <c r="C413">
        <v>4</v>
      </c>
      <c r="D413">
        <v>0</v>
      </c>
      <c r="E413" t="s">
        <v>17</v>
      </c>
      <c r="F413">
        <v>0</v>
      </c>
      <c r="G413">
        <v>-100</v>
      </c>
      <c r="H413">
        <v>-100</v>
      </c>
      <c r="I413">
        <v>1</v>
      </c>
      <c r="J413">
        <v>-97.7</v>
      </c>
      <c r="K413" t="s">
        <v>17</v>
      </c>
      <c r="L413">
        <v>5</v>
      </c>
      <c r="M413">
        <v>-91.2</v>
      </c>
      <c r="N413">
        <v>150</v>
      </c>
    </row>
    <row r="414" spans="2:14" x14ac:dyDescent="0.25">
      <c r="B414" t="s">
        <v>52</v>
      </c>
      <c r="C414">
        <v>0</v>
      </c>
      <c r="D414" t="s">
        <v>17</v>
      </c>
      <c r="E414" t="s">
        <v>17</v>
      </c>
      <c r="F414">
        <v>0</v>
      </c>
      <c r="G414" t="s">
        <v>17</v>
      </c>
      <c r="H414" t="s">
        <v>17</v>
      </c>
      <c r="I414">
        <v>0</v>
      </c>
      <c r="J414" t="s">
        <v>17</v>
      </c>
      <c r="K414">
        <v>-100</v>
      </c>
      <c r="L414">
        <v>0</v>
      </c>
      <c r="M414" t="s">
        <v>17</v>
      </c>
      <c r="N414">
        <v>-100</v>
      </c>
    </row>
    <row r="415" spans="2:14" x14ac:dyDescent="0.25">
      <c r="B415" t="s">
        <v>51</v>
      </c>
      <c r="C415">
        <v>0</v>
      </c>
      <c r="D415" t="s">
        <v>17</v>
      </c>
      <c r="E415" t="s">
        <v>17</v>
      </c>
      <c r="F415">
        <v>0</v>
      </c>
      <c r="G415" t="s">
        <v>17</v>
      </c>
      <c r="H415" t="s">
        <v>17</v>
      </c>
      <c r="I415">
        <v>0</v>
      </c>
      <c r="J415" t="s">
        <v>17</v>
      </c>
      <c r="K415" t="s">
        <v>17</v>
      </c>
      <c r="L415">
        <v>0</v>
      </c>
      <c r="M415" t="s">
        <v>17</v>
      </c>
      <c r="N415" t="s">
        <v>17</v>
      </c>
    </row>
    <row r="416" spans="2:14" x14ac:dyDescent="0.25">
      <c r="B416" t="s">
        <v>50</v>
      </c>
      <c r="C416">
        <v>16</v>
      </c>
      <c r="D416">
        <v>-20</v>
      </c>
      <c r="E416">
        <v>14.3</v>
      </c>
      <c r="F416">
        <v>29</v>
      </c>
      <c r="G416">
        <v>93.3</v>
      </c>
      <c r="H416">
        <v>190</v>
      </c>
      <c r="I416">
        <v>53</v>
      </c>
      <c r="J416">
        <v>-48</v>
      </c>
      <c r="K416">
        <v>120.8</v>
      </c>
      <c r="L416">
        <v>98</v>
      </c>
      <c r="M416">
        <v>-28.5</v>
      </c>
      <c r="N416">
        <v>104.2</v>
      </c>
    </row>
    <row r="417" spans="1:14" x14ac:dyDescent="0.25">
      <c r="A417" t="s">
        <v>49</v>
      </c>
      <c r="B417" t="s">
        <v>48</v>
      </c>
      <c r="C417">
        <v>0</v>
      </c>
      <c r="D417" t="s">
        <v>17</v>
      </c>
      <c r="E417" t="s">
        <v>17</v>
      </c>
      <c r="F417">
        <v>0</v>
      </c>
      <c r="G417" t="s">
        <v>17</v>
      </c>
      <c r="H417" t="s">
        <v>17</v>
      </c>
      <c r="I417">
        <v>0</v>
      </c>
      <c r="J417" t="s">
        <v>17</v>
      </c>
      <c r="K417" t="s">
        <v>17</v>
      </c>
      <c r="L417">
        <v>0</v>
      </c>
      <c r="M417" t="s">
        <v>17</v>
      </c>
      <c r="N417" t="s">
        <v>17</v>
      </c>
    </row>
    <row r="418" spans="1:14" x14ac:dyDescent="0.25">
      <c r="A418" t="s">
        <v>47</v>
      </c>
      <c r="C418">
        <v>53</v>
      </c>
      <c r="D418">
        <v>23.3</v>
      </c>
      <c r="E418">
        <v>10.4</v>
      </c>
      <c r="F418">
        <v>83</v>
      </c>
      <c r="G418">
        <v>16.899999999999999</v>
      </c>
      <c r="H418">
        <v>84.4</v>
      </c>
      <c r="I418">
        <v>492</v>
      </c>
      <c r="J418">
        <v>103.3</v>
      </c>
      <c r="K418">
        <v>92.2</v>
      </c>
      <c r="L418">
        <v>628</v>
      </c>
      <c r="M418">
        <v>76.400000000000006</v>
      </c>
      <c r="N418">
        <v>79.900000000000006</v>
      </c>
    </row>
    <row r="419" spans="1:14" x14ac:dyDescent="0.25">
      <c r="A419" t="s">
        <v>46</v>
      </c>
      <c r="C419">
        <v>813</v>
      </c>
      <c r="D419">
        <v>20.100000000000001</v>
      </c>
      <c r="E419">
        <v>-15.2</v>
      </c>
      <c r="F419">
        <v>731</v>
      </c>
      <c r="G419">
        <v>17.899999999999999</v>
      </c>
      <c r="H419">
        <v>-28.8</v>
      </c>
      <c r="I419" s="1">
        <v>2096</v>
      </c>
      <c r="J419">
        <v>40.700000000000003</v>
      </c>
      <c r="K419">
        <v>-5.3</v>
      </c>
      <c r="L419" s="1">
        <v>3640</v>
      </c>
      <c r="M419">
        <v>30.6</v>
      </c>
      <c r="N419">
        <v>-13.3</v>
      </c>
    </row>
    <row r="421" spans="1:14" x14ac:dyDescent="0.25">
      <c r="A421" t="s">
        <v>13</v>
      </c>
    </row>
    <row r="423" spans="1:14" x14ac:dyDescent="0.25">
      <c r="A423" t="s">
        <v>12</v>
      </c>
    </row>
    <row r="425" spans="1:14" x14ac:dyDescent="0.25">
      <c r="A425" t="s">
        <v>149</v>
      </c>
    </row>
    <row r="427" spans="1:14" x14ac:dyDescent="0.25">
      <c r="A427" t="s">
        <v>148</v>
      </c>
    </row>
    <row r="429" spans="1:14" x14ac:dyDescent="0.25">
      <c r="A429" t="s">
        <v>147</v>
      </c>
    </row>
    <row r="431" spans="1:14" x14ac:dyDescent="0.25">
      <c r="A431" t="s">
        <v>146</v>
      </c>
    </row>
    <row r="433" spans="1:14" x14ac:dyDescent="0.25">
      <c r="A433" t="s">
        <v>37</v>
      </c>
    </row>
    <row r="435" spans="1:14" x14ac:dyDescent="0.25">
      <c r="A435" t="s">
        <v>36</v>
      </c>
    </row>
    <row r="437" spans="1:14" x14ac:dyDescent="0.25">
      <c r="A437" t="s">
        <v>158</v>
      </c>
    </row>
    <row r="438" spans="1:14" x14ac:dyDescent="0.25">
      <c r="A438" t="s">
        <v>144</v>
      </c>
      <c r="C438" t="s">
        <v>143</v>
      </c>
      <c r="F438" t="s">
        <v>142</v>
      </c>
      <c r="I438" t="s">
        <v>141</v>
      </c>
      <c r="L438" t="s">
        <v>140</v>
      </c>
    </row>
    <row r="439" spans="1:14" x14ac:dyDescent="0.25">
      <c r="C439" t="s">
        <v>151</v>
      </c>
      <c r="D439" t="s">
        <v>138</v>
      </c>
      <c r="E439" t="s">
        <v>137</v>
      </c>
      <c r="F439" t="s">
        <v>151</v>
      </c>
      <c r="G439" t="s">
        <v>138</v>
      </c>
      <c r="H439" t="s">
        <v>137</v>
      </c>
      <c r="I439" t="s">
        <v>151</v>
      </c>
      <c r="J439" t="s">
        <v>138</v>
      </c>
      <c r="K439" t="s">
        <v>137</v>
      </c>
      <c r="L439" t="s">
        <v>151</v>
      </c>
      <c r="M439" t="s">
        <v>138</v>
      </c>
      <c r="N439" t="s">
        <v>137</v>
      </c>
    </row>
    <row r="440" spans="1:14" x14ac:dyDescent="0.25">
      <c r="A440" t="s">
        <v>136</v>
      </c>
      <c r="B440" t="s">
        <v>135</v>
      </c>
      <c r="C440">
        <v>75</v>
      </c>
      <c r="D440">
        <v>-69</v>
      </c>
      <c r="E440">
        <v>74.400000000000006</v>
      </c>
      <c r="F440">
        <v>77</v>
      </c>
      <c r="G440">
        <v>20.3</v>
      </c>
      <c r="H440">
        <v>175</v>
      </c>
      <c r="I440">
        <v>77</v>
      </c>
      <c r="J440">
        <v>10</v>
      </c>
      <c r="K440">
        <v>0</v>
      </c>
      <c r="L440">
        <v>229</v>
      </c>
      <c r="M440">
        <v>-39.1</v>
      </c>
      <c r="N440">
        <v>54.7</v>
      </c>
    </row>
    <row r="441" spans="1:14" x14ac:dyDescent="0.25">
      <c r="B441" t="s">
        <v>134</v>
      </c>
      <c r="C441">
        <v>142</v>
      </c>
      <c r="D441">
        <v>-26.4</v>
      </c>
      <c r="E441">
        <v>184</v>
      </c>
      <c r="F441">
        <v>182</v>
      </c>
      <c r="G441">
        <v>23.8</v>
      </c>
      <c r="H441">
        <v>188.9</v>
      </c>
      <c r="I441">
        <v>249</v>
      </c>
      <c r="J441">
        <v>32.4</v>
      </c>
      <c r="K441">
        <v>266.2</v>
      </c>
      <c r="L441">
        <v>573</v>
      </c>
      <c r="M441">
        <v>8.5</v>
      </c>
      <c r="N441">
        <v>216.6</v>
      </c>
    </row>
    <row r="442" spans="1:14" x14ac:dyDescent="0.25">
      <c r="B442" t="s">
        <v>133</v>
      </c>
      <c r="C442">
        <v>1</v>
      </c>
      <c r="D442" t="s">
        <v>17</v>
      </c>
      <c r="E442">
        <v>-75</v>
      </c>
      <c r="F442">
        <v>2</v>
      </c>
      <c r="G442" t="s">
        <v>17</v>
      </c>
      <c r="H442" t="s">
        <v>17</v>
      </c>
      <c r="I442">
        <v>3</v>
      </c>
      <c r="J442" t="s">
        <v>17</v>
      </c>
      <c r="K442">
        <v>-76.900000000000006</v>
      </c>
      <c r="L442">
        <v>6</v>
      </c>
      <c r="M442" t="s">
        <v>17</v>
      </c>
      <c r="N442">
        <v>-64.7</v>
      </c>
    </row>
    <row r="443" spans="1:14" x14ac:dyDescent="0.25">
      <c r="B443" t="s">
        <v>132</v>
      </c>
      <c r="C443">
        <v>170</v>
      </c>
      <c r="D443" s="3">
        <v>1033.3</v>
      </c>
      <c r="E443">
        <v>448.4</v>
      </c>
      <c r="F443">
        <v>164</v>
      </c>
      <c r="G443">
        <v>331.6</v>
      </c>
      <c r="H443">
        <v>256.5</v>
      </c>
      <c r="I443">
        <v>133</v>
      </c>
      <c r="J443">
        <v>101.5</v>
      </c>
      <c r="K443">
        <v>129.30000000000001</v>
      </c>
      <c r="L443">
        <v>467</v>
      </c>
      <c r="M443">
        <v>292.39999999999998</v>
      </c>
      <c r="N443">
        <v>245.9</v>
      </c>
    </row>
    <row r="444" spans="1:14" x14ac:dyDescent="0.25">
      <c r="B444" t="s">
        <v>131</v>
      </c>
      <c r="C444">
        <v>29</v>
      </c>
      <c r="D444">
        <v>-62.8</v>
      </c>
      <c r="E444">
        <v>-81.599999999999994</v>
      </c>
      <c r="F444">
        <v>28</v>
      </c>
      <c r="G444">
        <v>-58.2</v>
      </c>
      <c r="H444">
        <v>-84.4</v>
      </c>
      <c r="I444">
        <v>100</v>
      </c>
      <c r="J444">
        <v>-17.399999999999999</v>
      </c>
      <c r="K444">
        <v>-46.5</v>
      </c>
      <c r="L444">
        <v>157</v>
      </c>
      <c r="M444">
        <v>-41</v>
      </c>
      <c r="N444">
        <v>-70</v>
      </c>
    </row>
    <row r="445" spans="1:14" x14ac:dyDescent="0.25">
      <c r="B445" t="s">
        <v>130</v>
      </c>
      <c r="C445">
        <v>474</v>
      </c>
      <c r="D445">
        <v>63.4</v>
      </c>
      <c r="E445">
        <v>-1.7</v>
      </c>
      <c r="F445">
        <v>346</v>
      </c>
      <c r="G445">
        <v>13.8</v>
      </c>
      <c r="H445">
        <v>-43.1</v>
      </c>
      <c r="I445">
        <v>542</v>
      </c>
      <c r="J445">
        <v>10.8</v>
      </c>
      <c r="K445">
        <v>-19.7</v>
      </c>
      <c r="L445" s="1">
        <v>1362</v>
      </c>
      <c r="M445">
        <v>25.8</v>
      </c>
      <c r="N445">
        <v>-22.8</v>
      </c>
    </row>
    <row r="446" spans="1:14" x14ac:dyDescent="0.25">
      <c r="B446" t="s">
        <v>129</v>
      </c>
      <c r="C446">
        <v>9</v>
      </c>
      <c r="D446" t="s">
        <v>17</v>
      </c>
      <c r="E446">
        <v>800</v>
      </c>
      <c r="F446">
        <v>8</v>
      </c>
      <c r="G446" t="s">
        <v>17</v>
      </c>
      <c r="H446">
        <v>14.3</v>
      </c>
      <c r="I446">
        <v>6</v>
      </c>
      <c r="J446">
        <v>200</v>
      </c>
      <c r="K446">
        <v>-57.1</v>
      </c>
      <c r="L446">
        <v>23</v>
      </c>
      <c r="M446" s="3">
        <v>1050</v>
      </c>
      <c r="N446">
        <v>4.5</v>
      </c>
    </row>
    <row r="447" spans="1:14" x14ac:dyDescent="0.25">
      <c r="B447" t="s">
        <v>128</v>
      </c>
      <c r="C447">
        <v>88</v>
      </c>
      <c r="D447">
        <v>-30.2</v>
      </c>
      <c r="E447">
        <v>-13.7</v>
      </c>
      <c r="F447">
        <v>17</v>
      </c>
      <c r="G447">
        <v>-89.7</v>
      </c>
      <c r="H447">
        <v>-51.4</v>
      </c>
      <c r="I447">
        <v>90</v>
      </c>
      <c r="J447">
        <v>-57.3</v>
      </c>
      <c r="K447">
        <v>-75.900000000000006</v>
      </c>
      <c r="L447">
        <v>195</v>
      </c>
      <c r="M447">
        <v>-61.2</v>
      </c>
      <c r="N447">
        <v>-61.8</v>
      </c>
    </row>
    <row r="448" spans="1:14" x14ac:dyDescent="0.25">
      <c r="B448" t="s">
        <v>127</v>
      </c>
      <c r="C448">
        <v>11</v>
      </c>
      <c r="D448" t="s">
        <v>17</v>
      </c>
      <c r="E448">
        <v>-63.3</v>
      </c>
      <c r="F448">
        <v>9</v>
      </c>
      <c r="G448" t="s">
        <v>17</v>
      </c>
      <c r="H448">
        <v>-73.5</v>
      </c>
      <c r="I448">
        <v>30</v>
      </c>
      <c r="J448">
        <v>900</v>
      </c>
      <c r="K448">
        <v>-42.3</v>
      </c>
      <c r="L448">
        <v>50</v>
      </c>
      <c r="M448" s="3">
        <v>1566.7</v>
      </c>
      <c r="N448">
        <v>-56.9</v>
      </c>
    </row>
    <row r="449" spans="1:14" x14ac:dyDescent="0.25">
      <c r="B449" t="s">
        <v>126</v>
      </c>
      <c r="C449">
        <v>129</v>
      </c>
      <c r="D449">
        <v>658.8</v>
      </c>
      <c r="E449">
        <v>43.3</v>
      </c>
      <c r="F449">
        <v>32</v>
      </c>
      <c r="G449">
        <v>28</v>
      </c>
      <c r="H449">
        <v>-52.2</v>
      </c>
      <c r="I449">
        <v>132</v>
      </c>
      <c r="J449">
        <v>59</v>
      </c>
      <c r="K449">
        <v>-49.6</v>
      </c>
      <c r="L449">
        <v>293</v>
      </c>
      <c r="M449">
        <v>134.4</v>
      </c>
      <c r="N449">
        <v>-30.1</v>
      </c>
    </row>
    <row r="450" spans="1:14" x14ac:dyDescent="0.25">
      <c r="B450" t="s">
        <v>125</v>
      </c>
      <c r="C450">
        <v>66</v>
      </c>
      <c r="D450">
        <v>112.9</v>
      </c>
      <c r="E450">
        <v>-40</v>
      </c>
      <c r="F450">
        <v>41</v>
      </c>
      <c r="G450">
        <v>36.700000000000003</v>
      </c>
      <c r="H450">
        <v>-59</v>
      </c>
      <c r="I450">
        <v>79</v>
      </c>
      <c r="J450">
        <v>64.599999999999994</v>
      </c>
      <c r="K450">
        <v>-55.1</v>
      </c>
      <c r="L450">
        <v>186</v>
      </c>
      <c r="M450">
        <v>70.599999999999994</v>
      </c>
      <c r="N450">
        <v>-51.8</v>
      </c>
    </row>
    <row r="451" spans="1:14" x14ac:dyDescent="0.25">
      <c r="B451" t="s">
        <v>124</v>
      </c>
      <c r="C451">
        <v>0</v>
      </c>
      <c r="D451">
        <v>-100</v>
      </c>
      <c r="E451">
        <v>-100</v>
      </c>
      <c r="F451">
        <v>0</v>
      </c>
      <c r="G451">
        <v>-100</v>
      </c>
      <c r="H451">
        <v>-100</v>
      </c>
      <c r="I451">
        <v>0</v>
      </c>
      <c r="J451">
        <v>-100</v>
      </c>
      <c r="K451">
        <v>-100</v>
      </c>
      <c r="L451">
        <v>0</v>
      </c>
      <c r="M451">
        <v>-100</v>
      </c>
      <c r="N451">
        <v>-100</v>
      </c>
    </row>
    <row r="452" spans="1:14" x14ac:dyDescent="0.25">
      <c r="B452" t="s">
        <v>123</v>
      </c>
      <c r="C452">
        <v>39</v>
      </c>
      <c r="D452" s="3">
        <v>1200</v>
      </c>
      <c r="E452">
        <v>50</v>
      </c>
      <c r="F452">
        <v>12</v>
      </c>
      <c r="G452">
        <v>200</v>
      </c>
      <c r="H452">
        <v>0</v>
      </c>
      <c r="I452">
        <v>91</v>
      </c>
      <c r="J452">
        <v>-4.2</v>
      </c>
      <c r="K452">
        <v>75</v>
      </c>
      <c r="L452">
        <v>142</v>
      </c>
      <c r="M452">
        <v>39.200000000000003</v>
      </c>
      <c r="N452">
        <v>57.8</v>
      </c>
    </row>
    <row r="453" spans="1:14" x14ac:dyDescent="0.25">
      <c r="B453" t="s">
        <v>122</v>
      </c>
      <c r="C453">
        <v>336</v>
      </c>
      <c r="D453">
        <v>38.299999999999997</v>
      </c>
      <c r="E453">
        <v>130.1</v>
      </c>
      <c r="F453">
        <v>301</v>
      </c>
      <c r="G453">
        <v>44.7</v>
      </c>
      <c r="H453">
        <v>74</v>
      </c>
      <c r="I453">
        <v>380</v>
      </c>
      <c r="J453">
        <v>26.7</v>
      </c>
      <c r="K453">
        <v>18.399999999999999</v>
      </c>
      <c r="L453" s="1">
        <v>1017</v>
      </c>
      <c r="M453">
        <v>35.4</v>
      </c>
      <c r="N453">
        <v>58.9</v>
      </c>
    </row>
    <row r="454" spans="1:14" x14ac:dyDescent="0.25">
      <c r="B454" t="s">
        <v>121</v>
      </c>
      <c r="C454">
        <v>1</v>
      </c>
      <c r="D454" t="s">
        <v>17</v>
      </c>
      <c r="E454">
        <v>0</v>
      </c>
      <c r="F454">
        <v>0</v>
      </c>
      <c r="G454">
        <v>-100</v>
      </c>
      <c r="H454">
        <v>-100</v>
      </c>
      <c r="I454">
        <v>8</v>
      </c>
      <c r="J454">
        <v>300</v>
      </c>
      <c r="K454">
        <v>-20</v>
      </c>
      <c r="L454">
        <v>9</v>
      </c>
      <c r="M454">
        <v>80</v>
      </c>
      <c r="N454">
        <v>-35.700000000000003</v>
      </c>
    </row>
    <row r="455" spans="1:14" x14ac:dyDescent="0.25">
      <c r="B455" t="s">
        <v>120</v>
      </c>
      <c r="C455">
        <v>153</v>
      </c>
      <c r="D455">
        <v>-33.5</v>
      </c>
      <c r="E455">
        <v>50</v>
      </c>
      <c r="F455">
        <v>219</v>
      </c>
      <c r="G455">
        <v>-53.9</v>
      </c>
      <c r="H455">
        <v>85.6</v>
      </c>
      <c r="I455">
        <v>316</v>
      </c>
      <c r="J455">
        <v>-29.8</v>
      </c>
      <c r="K455">
        <v>100</v>
      </c>
      <c r="L455">
        <v>688</v>
      </c>
      <c r="M455">
        <v>-40.4</v>
      </c>
      <c r="N455">
        <v>82</v>
      </c>
    </row>
    <row r="456" spans="1:14" x14ac:dyDescent="0.25">
      <c r="B456" t="s">
        <v>119</v>
      </c>
      <c r="C456">
        <v>86</v>
      </c>
      <c r="D456">
        <v>126.3</v>
      </c>
      <c r="E456">
        <v>21.1</v>
      </c>
      <c r="F456">
        <v>47</v>
      </c>
      <c r="G456">
        <v>30.6</v>
      </c>
      <c r="H456">
        <v>2.2000000000000002</v>
      </c>
      <c r="I456">
        <v>146</v>
      </c>
      <c r="J456">
        <v>-28.4</v>
      </c>
      <c r="K456">
        <v>-3.9</v>
      </c>
      <c r="L456">
        <v>279</v>
      </c>
      <c r="M456">
        <v>0.4</v>
      </c>
      <c r="N456">
        <v>3.7</v>
      </c>
    </row>
    <row r="457" spans="1:14" x14ac:dyDescent="0.25">
      <c r="B457" t="s">
        <v>118</v>
      </c>
      <c r="C457">
        <v>31</v>
      </c>
      <c r="D457">
        <v>6.9</v>
      </c>
      <c r="E457" t="s">
        <v>17</v>
      </c>
      <c r="F457">
        <v>31</v>
      </c>
      <c r="G457">
        <v>-16.2</v>
      </c>
      <c r="H457" t="s">
        <v>17</v>
      </c>
      <c r="I457">
        <v>29</v>
      </c>
      <c r="J457" s="3">
        <v>1350</v>
      </c>
      <c r="K457">
        <v>866.7</v>
      </c>
      <c r="L457">
        <v>91</v>
      </c>
      <c r="M457">
        <v>33.799999999999997</v>
      </c>
      <c r="N457" s="3">
        <v>2933.3</v>
      </c>
    </row>
    <row r="458" spans="1:14" x14ac:dyDescent="0.25">
      <c r="B458" t="s">
        <v>117</v>
      </c>
      <c r="C458">
        <v>23</v>
      </c>
      <c r="D458">
        <v>-28.1</v>
      </c>
      <c r="E458" s="3">
        <v>2200</v>
      </c>
      <c r="F458">
        <v>5</v>
      </c>
      <c r="G458">
        <v>-82.8</v>
      </c>
      <c r="H458">
        <v>-16.7</v>
      </c>
      <c r="I458">
        <v>4</v>
      </c>
      <c r="J458">
        <v>-91.7</v>
      </c>
      <c r="K458">
        <v>-89.5</v>
      </c>
      <c r="L458">
        <v>32</v>
      </c>
      <c r="M458">
        <v>-70.599999999999994</v>
      </c>
      <c r="N458">
        <v>-28.9</v>
      </c>
    </row>
    <row r="459" spans="1:14" x14ac:dyDescent="0.25">
      <c r="B459" t="s">
        <v>116</v>
      </c>
      <c r="C459">
        <v>0</v>
      </c>
      <c r="D459" t="s">
        <v>17</v>
      </c>
      <c r="E459">
        <v>-100</v>
      </c>
      <c r="F459">
        <v>2</v>
      </c>
      <c r="G459" t="s">
        <v>17</v>
      </c>
      <c r="H459" t="s">
        <v>17</v>
      </c>
      <c r="I459">
        <v>0</v>
      </c>
      <c r="J459" t="s">
        <v>17</v>
      </c>
      <c r="K459">
        <v>-100</v>
      </c>
      <c r="L459">
        <v>2</v>
      </c>
      <c r="M459" t="s">
        <v>17</v>
      </c>
      <c r="N459">
        <v>0</v>
      </c>
    </row>
    <row r="460" spans="1:14" x14ac:dyDescent="0.25">
      <c r="B460" t="s">
        <v>115</v>
      </c>
      <c r="C460">
        <v>51</v>
      </c>
      <c r="D460">
        <v>-25</v>
      </c>
      <c r="E460">
        <v>-49</v>
      </c>
      <c r="F460">
        <v>23</v>
      </c>
      <c r="G460">
        <v>-52.1</v>
      </c>
      <c r="H460">
        <v>-70.900000000000006</v>
      </c>
      <c r="I460">
        <v>110</v>
      </c>
      <c r="J460">
        <v>23.6</v>
      </c>
      <c r="K460">
        <v>-19.100000000000001</v>
      </c>
      <c r="L460">
        <v>184</v>
      </c>
      <c r="M460">
        <v>-10.199999999999999</v>
      </c>
      <c r="N460">
        <v>-41.6</v>
      </c>
    </row>
    <row r="461" spans="1:14" x14ac:dyDescent="0.25">
      <c r="B461" t="s">
        <v>114</v>
      </c>
      <c r="C461" s="1">
        <v>1914</v>
      </c>
      <c r="D461">
        <v>16.3</v>
      </c>
      <c r="E461">
        <v>21.6</v>
      </c>
      <c r="F461" s="1">
        <v>1546</v>
      </c>
      <c r="G461">
        <v>-8.5</v>
      </c>
      <c r="H461">
        <v>-5.4</v>
      </c>
      <c r="I461" s="1">
        <v>2525</v>
      </c>
      <c r="J461">
        <v>1.9</v>
      </c>
      <c r="K461">
        <v>-11.7</v>
      </c>
      <c r="L461" s="1">
        <v>5985</v>
      </c>
      <c r="M461">
        <v>3</v>
      </c>
      <c r="N461">
        <v>-1.4</v>
      </c>
    </row>
    <row r="462" spans="1:14" x14ac:dyDescent="0.25">
      <c r="A462" t="s">
        <v>113</v>
      </c>
      <c r="B462" t="s">
        <v>112</v>
      </c>
      <c r="C462">
        <v>0</v>
      </c>
      <c r="D462" t="s">
        <v>17</v>
      </c>
      <c r="E462" t="s">
        <v>17</v>
      </c>
      <c r="F462">
        <v>0</v>
      </c>
      <c r="G462" t="s">
        <v>17</v>
      </c>
      <c r="H462" t="s">
        <v>17</v>
      </c>
      <c r="I462">
        <v>13</v>
      </c>
      <c r="J462">
        <v>116.7</v>
      </c>
      <c r="K462">
        <v>-65.8</v>
      </c>
      <c r="L462">
        <v>13</v>
      </c>
      <c r="M462">
        <v>116.7</v>
      </c>
      <c r="N462">
        <v>-65.8</v>
      </c>
    </row>
    <row r="463" spans="1:14" x14ac:dyDescent="0.25">
      <c r="B463" t="s">
        <v>111</v>
      </c>
      <c r="C463">
        <v>0</v>
      </c>
      <c r="D463" t="s">
        <v>17</v>
      </c>
      <c r="E463" t="s">
        <v>17</v>
      </c>
      <c r="F463">
        <v>0</v>
      </c>
      <c r="G463" t="s">
        <v>17</v>
      </c>
      <c r="H463">
        <v>-100</v>
      </c>
      <c r="I463">
        <v>0</v>
      </c>
      <c r="J463" t="s">
        <v>17</v>
      </c>
      <c r="K463">
        <v>-100</v>
      </c>
      <c r="L463">
        <v>0</v>
      </c>
      <c r="M463" t="s">
        <v>17</v>
      </c>
      <c r="N463">
        <v>-100</v>
      </c>
    </row>
    <row r="464" spans="1:14" x14ac:dyDescent="0.25">
      <c r="B464" t="s">
        <v>110</v>
      </c>
      <c r="C464">
        <v>0</v>
      </c>
      <c r="D464" t="s">
        <v>17</v>
      </c>
      <c r="E464">
        <v>-100</v>
      </c>
      <c r="F464">
        <v>0</v>
      </c>
      <c r="G464" t="s">
        <v>17</v>
      </c>
      <c r="H464" t="s">
        <v>17</v>
      </c>
      <c r="I464">
        <v>0</v>
      </c>
      <c r="J464" t="s">
        <v>17</v>
      </c>
      <c r="K464">
        <v>-100</v>
      </c>
      <c r="L464">
        <v>0</v>
      </c>
      <c r="M464" t="s">
        <v>17</v>
      </c>
      <c r="N464">
        <v>-100</v>
      </c>
    </row>
    <row r="465" spans="2:14" x14ac:dyDescent="0.25">
      <c r="B465" t="s">
        <v>109</v>
      </c>
      <c r="C465">
        <v>0</v>
      </c>
      <c r="D465" t="s">
        <v>17</v>
      </c>
      <c r="E465" t="s">
        <v>17</v>
      </c>
      <c r="F465">
        <v>0</v>
      </c>
      <c r="G465" t="s">
        <v>17</v>
      </c>
      <c r="H465" t="s">
        <v>17</v>
      </c>
      <c r="I465">
        <v>6</v>
      </c>
      <c r="J465">
        <v>-33.299999999999997</v>
      </c>
      <c r="K465" t="s">
        <v>17</v>
      </c>
      <c r="L465">
        <v>6</v>
      </c>
      <c r="M465">
        <v>-33.299999999999997</v>
      </c>
      <c r="N465" t="s">
        <v>17</v>
      </c>
    </row>
    <row r="466" spans="2:14" x14ac:dyDescent="0.25">
      <c r="B466" t="s">
        <v>108</v>
      </c>
      <c r="C466">
        <v>0</v>
      </c>
      <c r="D466" t="s">
        <v>17</v>
      </c>
      <c r="E466" t="s">
        <v>17</v>
      </c>
      <c r="F466">
        <v>0</v>
      </c>
      <c r="G466" t="s">
        <v>17</v>
      </c>
      <c r="H466" t="s">
        <v>17</v>
      </c>
      <c r="I466">
        <v>0</v>
      </c>
      <c r="J466">
        <v>-100</v>
      </c>
      <c r="K466">
        <v>-100</v>
      </c>
      <c r="L466">
        <v>0</v>
      </c>
      <c r="M466">
        <v>-100</v>
      </c>
      <c r="N466">
        <v>-100</v>
      </c>
    </row>
    <row r="467" spans="2:14" x14ac:dyDescent="0.25">
      <c r="B467" t="s">
        <v>107</v>
      </c>
      <c r="C467">
        <v>0</v>
      </c>
      <c r="D467" t="s">
        <v>17</v>
      </c>
      <c r="E467" t="s">
        <v>17</v>
      </c>
      <c r="F467">
        <v>0</v>
      </c>
      <c r="G467" t="s">
        <v>17</v>
      </c>
      <c r="H467" t="s">
        <v>17</v>
      </c>
      <c r="I467">
        <v>0</v>
      </c>
      <c r="J467" t="s">
        <v>17</v>
      </c>
      <c r="K467" t="s">
        <v>17</v>
      </c>
      <c r="L467">
        <v>0</v>
      </c>
      <c r="M467" t="s">
        <v>17</v>
      </c>
      <c r="N467" t="s">
        <v>17</v>
      </c>
    </row>
    <row r="468" spans="2:14" x14ac:dyDescent="0.25">
      <c r="B468" t="s">
        <v>106</v>
      </c>
      <c r="C468">
        <v>2</v>
      </c>
      <c r="D468" t="s">
        <v>17</v>
      </c>
      <c r="E468" t="s">
        <v>17</v>
      </c>
      <c r="F468">
        <v>0</v>
      </c>
      <c r="G468" t="s">
        <v>17</v>
      </c>
      <c r="H468" t="s">
        <v>17</v>
      </c>
      <c r="I468">
        <v>0</v>
      </c>
      <c r="J468" t="s">
        <v>17</v>
      </c>
      <c r="K468" t="s">
        <v>17</v>
      </c>
      <c r="L468">
        <v>2</v>
      </c>
      <c r="M468" t="s">
        <v>17</v>
      </c>
      <c r="N468" t="s">
        <v>17</v>
      </c>
    </row>
    <row r="469" spans="2:14" x14ac:dyDescent="0.25">
      <c r="B469" t="s">
        <v>105</v>
      </c>
      <c r="C469">
        <v>0</v>
      </c>
      <c r="D469" t="s">
        <v>17</v>
      </c>
      <c r="E469" t="s">
        <v>17</v>
      </c>
      <c r="F469">
        <v>0</v>
      </c>
      <c r="G469" t="s">
        <v>17</v>
      </c>
      <c r="H469" t="s">
        <v>17</v>
      </c>
      <c r="I469">
        <v>22</v>
      </c>
      <c r="J469">
        <v>37.5</v>
      </c>
      <c r="K469">
        <v>10</v>
      </c>
      <c r="L469">
        <v>22</v>
      </c>
      <c r="M469">
        <v>37.5</v>
      </c>
      <c r="N469">
        <v>10</v>
      </c>
    </row>
    <row r="470" spans="2:14" x14ac:dyDescent="0.25">
      <c r="B470" t="s">
        <v>104</v>
      </c>
      <c r="C470">
        <v>4</v>
      </c>
      <c r="D470" t="s">
        <v>17</v>
      </c>
      <c r="E470" t="s">
        <v>17</v>
      </c>
      <c r="F470">
        <v>2</v>
      </c>
      <c r="G470">
        <v>0</v>
      </c>
      <c r="H470" t="s">
        <v>17</v>
      </c>
      <c r="I470">
        <v>17</v>
      </c>
      <c r="J470" s="3">
        <v>1600</v>
      </c>
      <c r="K470">
        <v>-43.3</v>
      </c>
      <c r="L470">
        <v>23</v>
      </c>
      <c r="M470">
        <v>666.7</v>
      </c>
      <c r="N470">
        <v>-23.3</v>
      </c>
    </row>
    <row r="471" spans="2:14" x14ac:dyDescent="0.25">
      <c r="B471" t="s">
        <v>103</v>
      </c>
      <c r="C471">
        <v>26</v>
      </c>
      <c r="D471">
        <v>52.9</v>
      </c>
      <c r="E471">
        <v>85.7</v>
      </c>
      <c r="F471">
        <v>15</v>
      </c>
      <c r="G471">
        <v>-66.7</v>
      </c>
      <c r="H471" t="s">
        <v>17</v>
      </c>
      <c r="I471">
        <v>335</v>
      </c>
      <c r="J471">
        <v>423.4</v>
      </c>
      <c r="K471">
        <v>7</v>
      </c>
      <c r="L471">
        <v>376</v>
      </c>
      <c r="M471">
        <v>198.4</v>
      </c>
      <c r="N471">
        <v>15</v>
      </c>
    </row>
    <row r="472" spans="2:14" x14ac:dyDescent="0.25">
      <c r="B472" t="s">
        <v>102</v>
      </c>
      <c r="C472">
        <v>0</v>
      </c>
      <c r="D472" t="s">
        <v>17</v>
      </c>
      <c r="E472" t="s">
        <v>17</v>
      </c>
      <c r="F472">
        <v>0</v>
      </c>
      <c r="G472" t="s">
        <v>17</v>
      </c>
      <c r="H472" t="s">
        <v>17</v>
      </c>
      <c r="I472">
        <v>4</v>
      </c>
      <c r="J472" t="s">
        <v>17</v>
      </c>
      <c r="K472">
        <v>300</v>
      </c>
      <c r="L472">
        <v>4</v>
      </c>
      <c r="M472" t="s">
        <v>17</v>
      </c>
      <c r="N472">
        <v>300</v>
      </c>
    </row>
    <row r="473" spans="2:14" x14ac:dyDescent="0.25">
      <c r="B473" t="s">
        <v>101</v>
      </c>
      <c r="C473">
        <v>0</v>
      </c>
      <c r="D473" t="s">
        <v>17</v>
      </c>
      <c r="E473" t="s">
        <v>17</v>
      </c>
      <c r="F473">
        <v>0</v>
      </c>
      <c r="G473" t="s">
        <v>17</v>
      </c>
      <c r="H473" t="s">
        <v>17</v>
      </c>
      <c r="I473">
        <v>3</v>
      </c>
      <c r="J473" t="s">
        <v>17</v>
      </c>
      <c r="K473">
        <v>0</v>
      </c>
      <c r="L473">
        <v>3</v>
      </c>
      <c r="M473" t="s">
        <v>17</v>
      </c>
      <c r="N473">
        <v>0</v>
      </c>
    </row>
    <row r="474" spans="2:14" x14ac:dyDescent="0.25">
      <c r="B474" t="s">
        <v>100</v>
      </c>
      <c r="C474">
        <v>0</v>
      </c>
      <c r="D474" t="s">
        <v>17</v>
      </c>
      <c r="E474" t="s">
        <v>17</v>
      </c>
      <c r="F474">
        <v>0</v>
      </c>
      <c r="G474" t="s">
        <v>17</v>
      </c>
      <c r="H474" t="s">
        <v>17</v>
      </c>
      <c r="I474">
        <v>0</v>
      </c>
      <c r="J474" t="s">
        <v>17</v>
      </c>
      <c r="K474">
        <v>-100</v>
      </c>
      <c r="L474">
        <v>0</v>
      </c>
      <c r="M474" t="s">
        <v>17</v>
      </c>
      <c r="N474">
        <v>-100</v>
      </c>
    </row>
    <row r="475" spans="2:14" x14ac:dyDescent="0.25">
      <c r="B475" t="s">
        <v>99</v>
      </c>
      <c r="C475">
        <v>0</v>
      </c>
      <c r="D475" t="s">
        <v>17</v>
      </c>
      <c r="E475" t="s">
        <v>17</v>
      </c>
      <c r="F475">
        <v>0</v>
      </c>
      <c r="G475" t="s">
        <v>17</v>
      </c>
      <c r="H475" t="s">
        <v>17</v>
      </c>
      <c r="I475">
        <v>1</v>
      </c>
      <c r="J475">
        <v>-90</v>
      </c>
      <c r="K475">
        <v>-50</v>
      </c>
      <c r="L475">
        <v>1</v>
      </c>
      <c r="M475">
        <v>-90</v>
      </c>
      <c r="N475">
        <v>-50</v>
      </c>
    </row>
    <row r="476" spans="2:14" x14ac:dyDescent="0.25">
      <c r="B476" t="s">
        <v>98</v>
      </c>
      <c r="C476">
        <v>1</v>
      </c>
      <c r="D476" t="s">
        <v>17</v>
      </c>
      <c r="E476" t="s">
        <v>17</v>
      </c>
      <c r="F476">
        <v>0</v>
      </c>
      <c r="G476" t="s">
        <v>17</v>
      </c>
      <c r="H476" t="s">
        <v>17</v>
      </c>
      <c r="I476">
        <v>0</v>
      </c>
      <c r="J476" t="s">
        <v>17</v>
      </c>
      <c r="K476" t="s">
        <v>17</v>
      </c>
      <c r="L476">
        <v>1</v>
      </c>
      <c r="M476" t="s">
        <v>17</v>
      </c>
      <c r="N476" t="s">
        <v>17</v>
      </c>
    </row>
    <row r="477" spans="2:14" x14ac:dyDescent="0.25">
      <c r="B477" t="s">
        <v>97</v>
      </c>
      <c r="C477">
        <v>0</v>
      </c>
      <c r="D477" t="s">
        <v>17</v>
      </c>
      <c r="E477" t="s">
        <v>17</v>
      </c>
      <c r="F477">
        <v>0</v>
      </c>
      <c r="G477" t="s">
        <v>17</v>
      </c>
      <c r="H477" t="s">
        <v>17</v>
      </c>
      <c r="I477">
        <v>0</v>
      </c>
      <c r="J477" t="s">
        <v>17</v>
      </c>
      <c r="K477" t="s">
        <v>17</v>
      </c>
      <c r="L477">
        <v>0</v>
      </c>
      <c r="M477" t="s">
        <v>17</v>
      </c>
      <c r="N477" t="s">
        <v>17</v>
      </c>
    </row>
    <row r="478" spans="2:14" x14ac:dyDescent="0.25">
      <c r="B478" t="s">
        <v>96</v>
      </c>
      <c r="C478">
        <v>0</v>
      </c>
      <c r="D478" t="s">
        <v>17</v>
      </c>
      <c r="E478" t="s">
        <v>17</v>
      </c>
      <c r="F478">
        <v>0</v>
      </c>
      <c r="G478">
        <v>-100</v>
      </c>
      <c r="H478" t="s">
        <v>17</v>
      </c>
      <c r="I478">
        <v>47</v>
      </c>
      <c r="J478">
        <v>4.4000000000000004</v>
      </c>
      <c r="K478">
        <v>-6</v>
      </c>
      <c r="L478">
        <v>47</v>
      </c>
      <c r="M478">
        <v>0</v>
      </c>
      <c r="N478">
        <v>-6</v>
      </c>
    </row>
    <row r="479" spans="2:14" x14ac:dyDescent="0.25">
      <c r="B479" t="s">
        <v>95</v>
      </c>
      <c r="C479">
        <v>0</v>
      </c>
      <c r="D479" t="s">
        <v>17</v>
      </c>
      <c r="E479" t="s">
        <v>17</v>
      </c>
      <c r="F479">
        <v>0</v>
      </c>
      <c r="G479" t="s">
        <v>17</v>
      </c>
      <c r="H479" t="s">
        <v>17</v>
      </c>
      <c r="I479">
        <v>16</v>
      </c>
      <c r="J479">
        <v>-30.4</v>
      </c>
      <c r="K479">
        <v>-93.6</v>
      </c>
      <c r="L479">
        <v>16</v>
      </c>
      <c r="M479">
        <v>-30.4</v>
      </c>
      <c r="N479">
        <v>-93.6</v>
      </c>
    </row>
    <row r="480" spans="2:14" x14ac:dyDescent="0.25">
      <c r="B480" t="s">
        <v>94</v>
      </c>
      <c r="C480">
        <v>0</v>
      </c>
      <c r="D480" t="s">
        <v>17</v>
      </c>
      <c r="E480" t="s">
        <v>17</v>
      </c>
      <c r="F480">
        <v>0</v>
      </c>
      <c r="G480" t="s">
        <v>17</v>
      </c>
      <c r="H480" t="s">
        <v>17</v>
      </c>
      <c r="I480">
        <v>0</v>
      </c>
      <c r="J480" t="s">
        <v>17</v>
      </c>
      <c r="K480">
        <v>-100</v>
      </c>
      <c r="L480">
        <v>0</v>
      </c>
      <c r="M480" t="s">
        <v>17</v>
      </c>
      <c r="N480">
        <v>-100</v>
      </c>
    </row>
    <row r="481" spans="1:14" x14ac:dyDescent="0.25">
      <c r="B481" t="s">
        <v>93</v>
      </c>
      <c r="C481">
        <v>0</v>
      </c>
      <c r="D481" t="s">
        <v>17</v>
      </c>
      <c r="E481" t="s">
        <v>17</v>
      </c>
      <c r="F481">
        <v>1</v>
      </c>
      <c r="G481">
        <v>-83.3</v>
      </c>
      <c r="H481">
        <v>-50</v>
      </c>
      <c r="I481">
        <v>25</v>
      </c>
      <c r="J481">
        <v>257.10000000000002</v>
      </c>
      <c r="K481">
        <v>-19.399999999999999</v>
      </c>
      <c r="L481">
        <v>26</v>
      </c>
      <c r="M481">
        <v>100</v>
      </c>
      <c r="N481">
        <v>-21.2</v>
      </c>
    </row>
    <row r="482" spans="1:14" x14ac:dyDescent="0.25">
      <c r="B482" t="s">
        <v>92</v>
      </c>
      <c r="C482">
        <v>0</v>
      </c>
      <c r="D482" t="s">
        <v>17</v>
      </c>
      <c r="E482">
        <v>-100</v>
      </c>
      <c r="F482">
        <v>0</v>
      </c>
      <c r="G482" t="s">
        <v>17</v>
      </c>
      <c r="H482" t="s">
        <v>17</v>
      </c>
      <c r="I482">
        <v>0</v>
      </c>
      <c r="J482" t="s">
        <v>17</v>
      </c>
      <c r="K482" t="s">
        <v>17</v>
      </c>
      <c r="L482">
        <v>0</v>
      </c>
      <c r="M482" t="s">
        <v>17</v>
      </c>
      <c r="N482">
        <v>-100</v>
      </c>
    </row>
    <row r="483" spans="1:14" x14ac:dyDescent="0.25">
      <c r="B483" t="s">
        <v>91</v>
      </c>
      <c r="C483">
        <v>1</v>
      </c>
      <c r="D483" t="s">
        <v>17</v>
      </c>
      <c r="E483" t="s">
        <v>17</v>
      </c>
      <c r="F483">
        <v>0</v>
      </c>
      <c r="G483">
        <v>-100</v>
      </c>
      <c r="H483">
        <v>-100</v>
      </c>
      <c r="I483">
        <v>13</v>
      </c>
      <c r="J483">
        <v>-31.6</v>
      </c>
      <c r="K483">
        <v>-80</v>
      </c>
      <c r="L483">
        <v>14</v>
      </c>
      <c r="M483">
        <v>-44</v>
      </c>
      <c r="N483">
        <v>-78.8</v>
      </c>
    </row>
    <row r="484" spans="1:14" x14ac:dyDescent="0.25">
      <c r="B484" t="s">
        <v>90</v>
      </c>
      <c r="C484">
        <v>31</v>
      </c>
      <c r="D484">
        <v>0</v>
      </c>
      <c r="E484" t="s">
        <v>17</v>
      </c>
      <c r="F484">
        <v>29</v>
      </c>
      <c r="G484">
        <v>3.6</v>
      </c>
      <c r="H484" t="s">
        <v>17</v>
      </c>
      <c r="I484">
        <v>0</v>
      </c>
      <c r="J484">
        <v>-100</v>
      </c>
      <c r="K484" t="s">
        <v>17</v>
      </c>
      <c r="L484">
        <v>60</v>
      </c>
      <c r="M484">
        <v>-33.299999999999997</v>
      </c>
      <c r="N484" t="s">
        <v>17</v>
      </c>
    </row>
    <row r="485" spans="1:14" x14ac:dyDescent="0.25">
      <c r="B485" t="s">
        <v>89</v>
      </c>
      <c r="C485">
        <v>0</v>
      </c>
      <c r="D485" t="s">
        <v>17</v>
      </c>
      <c r="E485" t="s">
        <v>17</v>
      </c>
      <c r="F485">
        <v>0</v>
      </c>
      <c r="G485" t="s">
        <v>17</v>
      </c>
      <c r="H485" t="s">
        <v>17</v>
      </c>
      <c r="I485">
        <v>20</v>
      </c>
      <c r="J485">
        <v>100</v>
      </c>
      <c r="K485" s="3">
        <v>1900</v>
      </c>
      <c r="L485">
        <v>20</v>
      </c>
      <c r="M485">
        <v>100</v>
      </c>
      <c r="N485" s="3">
        <v>1900</v>
      </c>
    </row>
    <row r="486" spans="1:14" x14ac:dyDescent="0.25">
      <c r="B486" t="s">
        <v>88</v>
      </c>
      <c r="C486">
        <v>4</v>
      </c>
      <c r="D486">
        <v>300</v>
      </c>
      <c r="E486" t="s">
        <v>17</v>
      </c>
      <c r="F486">
        <v>0</v>
      </c>
      <c r="G486" t="s">
        <v>17</v>
      </c>
      <c r="H486" t="s">
        <v>17</v>
      </c>
      <c r="I486">
        <v>14</v>
      </c>
      <c r="J486">
        <v>7.7</v>
      </c>
      <c r="K486">
        <v>-44</v>
      </c>
      <c r="L486">
        <v>18</v>
      </c>
      <c r="M486">
        <v>28.6</v>
      </c>
      <c r="N486">
        <v>-28</v>
      </c>
    </row>
    <row r="487" spans="1:14" x14ac:dyDescent="0.25">
      <c r="B487" t="s">
        <v>87</v>
      </c>
      <c r="C487">
        <v>0</v>
      </c>
      <c r="D487" t="s">
        <v>17</v>
      </c>
      <c r="E487" t="s">
        <v>17</v>
      </c>
      <c r="F487">
        <v>0</v>
      </c>
      <c r="G487" t="s">
        <v>17</v>
      </c>
      <c r="H487" t="s">
        <v>17</v>
      </c>
      <c r="I487">
        <v>16</v>
      </c>
      <c r="J487">
        <v>433.3</v>
      </c>
      <c r="K487">
        <v>100</v>
      </c>
      <c r="L487">
        <v>16</v>
      </c>
      <c r="M487">
        <v>433.3</v>
      </c>
      <c r="N487">
        <v>100</v>
      </c>
    </row>
    <row r="488" spans="1:14" x14ac:dyDescent="0.25">
      <c r="B488" t="s">
        <v>86</v>
      </c>
      <c r="C488">
        <v>0</v>
      </c>
      <c r="D488" t="s">
        <v>17</v>
      </c>
      <c r="E488" t="s">
        <v>17</v>
      </c>
      <c r="F488">
        <v>0</v>
      </c>
      <c r="G488" t="s">
        <v>17</v>
      </c>
      <c r="H488" t="s">
        <v>17</v>
      </c>
      <c r="I488">
        <v>12</v>
      </c>
      <c r="J488">
        <v>9.1</v>
      </c>
      <c r="K488">
        <v>100</v>
      </c>
      <c r="L488">
        <v>12</v>
      </c>
      <c r="M488">
        <v>9.1</v>
      </c>
      <c r="N488">
        <v>100</v>
      </c>
    </row>
    <row r="489" spans="1:14" x14ac:dyDescent="0.25">
      <c r="B489" t="s">
        <v>85</v>
      </c>
      <c r="C489">
        <v>69</v>
      </c>
      <c r="D489">
        <v>40.799999999999997</v>
      </c>
      <c r="E489">
        <v>32.700000000000003</v>
      </c>
      <c r="F489">
        <v>47</v>
      </c>
      <c r="G489">
        <v>-47.2</v>
      </c>
      <c r="H489" s="3">
        <v>1075</v>
      </c>
      <c r="I489">
        <v>564</v>
      </c>
      <c r="J489">
        <v>98.6</v>
      </c>
      <c r="K489">
        <v>-36.4</v>
      </c>
      <c r="L489">
        <v>680</v>
      </c>
      <c r="M489">
        <v>61.1</v>
      </c>
      <c r="N489">
        <v>-27.9</v>
      </c>
    </row>
    <row r="490" spans="1:14" x14ac:dyDescent="0.25">
      <c r="A490" t="s">
        <v>84</v>
      </c>
      <c r="B490" t="s">
        <v>83</v>
      </c>
      <c r="C490">
        <v>0</v>
      </c>
      <c r="D490" t="s">
        <v>17</v>
      </c>
      <c r="E490" t="s">
        <v>17</v>
      </c>
      <c r="F490">
        <v>0</v>
      </c>
      <c r="G490" t="s">
        <v>17</v>
      </c>
      <c r="H490" t="s">
        <v>17</v>
      </c>
      <c r="I490">
        <v>5</v>
      </c>
      <c r="J490" t="s">
        <v>17</v>
      </c>
      <c r="K490" t="s">
        <v>17</v>
      </c>
      <c r="L490">
        <v>5</v>
      </c>
      <c r="M490" t="s">
        <v>17</v>
      </c>
      <c r="N490" t="s">
        <v>17</v>
      </c>
    </row>
    <row r="491" spans="1:14" x14ac:dyDescent="0.25">
      <c r="B491" t="s">
        <v>82</v>
      </c>
      <c r="C491">
        <v>0</v>
      </c>
      <c r="D491" t="s">
        <v>17</v>
      </c>
      <c r="E491" t="s">
        <v>17</v>
      </c>
      <c r="F491">
        <v>0</v>
      </c>
      <c r="G491" t="s">
        <v>17</v>
      </c>
      <c r="H491" t="s">
        <v>17</v>
      </c>
      <c r="I491">
        <v>0</v>
      </c>
      <c r="J491">
        <v>-100</v>
      </c>
      <c r="K491" t="s">
        <v>17</v>
      </c>
      <c r="L491">
        <v>0</v>
      </c>
      <c r="M491">
        <v>-100</v>
      </c>
      <c r="N491" t="s">
        <v>17</v>
      </c>
    </row>
    <row r="492" spans="1:14" x14ac:dyDescent="0.25">
      <c r="B492" t="s">
        <v>81</v>
      </c>
      <c r="C492">
        <v>31</v>
      </c>
      <c r="D492" t="s">
        <v>17</v>
      </c>
      <c r="E492" t="s">
        <v>17</v>
      </c>
      <c r="F492">
        <v>29</v>
      </c>
      <c r="G492">
        <v>625</v>
      </c>
      <c r="H492" t="s">
        <v>17</v>
      </c>
      <c r="I492">
        <v>32</v>
      </c>
      <c r="J492">
        <v>357.1</v>
      </c>
      <c r="K492">
        <v>540</v>
      </c>
      <c r="L492">
        <v>92</v>
      </c>
      <c r="M492">
        <v>736.4</v>
      </c>
      <c r="N492" s="3">
        <v>1740</v>
      </c>
    </row>
    <row r="493" spans="1:14" x14ac:dyDescent="0.25">
      <c r="B493" t="s">
        <v>80</v>
      </c>
      <c r="C493">
        <v>0</v>
      </c>
      <c r="D493" t="s">
        <v>17</v>
      </c>
      <c r="E493" t="s">
        <v>17</v>
      </c>
      <c r="F493">
        <v>0</v>
      </c>
      <c r="G493" t="s">
        <v>17</v>
      </c>
      <c r="H493" t="s">
        <v>17</v>
      </c>
      <c r="I493">
        <v>0</v>
      </c>
      <c r="J493">
        <v>-100</v>
      </c>
      <c r="K493" t="s">
        <v>17</v>
      </c>
      <c r="L493">
        <v>0</v>
      </c>
      <c r="M493">
        <v>-100</v>
      </c>
      <c r="N493" t="s">
        <v>17</v>
      </c>
    </row>
    <row r="494" spans="1:14" x14ac:dyDescent="0.25">
      <c r="B494" t="s">
        <v>79</v>
      </c>
      <c r="C494">
        <v>4</v>
      </c>
      <c r="D494" t="s">
        <v>17</v>
      </c>
      <c r="E494">
        <v>-20</v>
      </c>
      <c r="F494">
        <v>0</v>
      </c>
      <c r="G494" t="s">
        <v>17</v>
      </c>
      <c r="H494" t="s">
        <v>17</v>
      </c>
      <c r="I494">
        <v>12</v>
      </c>
      <c r="J494">
        <v>500</v>
      </c>
      <c r="K494">
        <v>0</v>
      </c>
      <c r="L494">
        <v>16</v>
      </c>
      <c r="M494">
        <v>700</v>
      </c>
      <c r="N494">
        <v>-5.9</v>
      </c>
    </row>
    <row r="495" spans="1:14" x14ac:dyDescent="0.25">
      <c r="B495" t="s">
        <v>78</v>
      </c>
      <c r="C495">
        <v>3</v>
      </c>
      <c r="D495">
        <v>50</v>
      </c>
      <c r="E495" t="s">
        <v>17</v>
      </c>
      <c r="F495">
        <v>2</v>
      </c>
      <c r="G495">
        <v>-66.7</v>
      </c>
      <c r="H495">
        <v>-66.7</v>
      </c>
      <c r="I495">
        <v>8</v>
      </c>
      <c r="J495" t="s">
        <v>17</v>
      </c>
      <c r="K495">
        <v>33.299999999999997</v>
      </c>
      <c r="L495">
        <v>13</v>
      </c>
      <c r="M495">
        <v>62.5</v>
      </c>
      <c r="N495">
        <v>8.3000000000000007</v>
      </c>
    </row>
    <row r="496" spans="1:14" x14ac:dyDescent="0.25">
      <c r="B496" t="s">
        <v>77</v>
      </c>
      <c r="C496">
        <v>0</v>
      </c>
      <c r="D496" t="s">
        <v>17</v>
      </c>
      <c r="E496" t="s">
        <v>17</v>
      </c>
      <c r="F496">
        <v>0</v>
      </c>
      <c r="G496" t="s">
        <v>17</v>
      </c>
      <c r="H496" t="s">
        <v>17</v>
      </c>
      <c r="I496">
        <v>0</v>
      </c>
      <c r="J496">
        <v>-100</v>
      </c>
      <c r="K496" t="s">
        <v>17</v>
      </c>
      <c r="L496">
        <v>0</v>
      </c>
      <c r="M496">
        <v>-100</v>
      </c>
      <c r="N496" t="s">
        <v>17</v>
      </c>
    </row>
    <row r="497" spans="1:14" x14ac:dyDescent="0.25">
      <c r="B497" t="s">
        <v>76</v>
      </c>
      <c r="C497">
        <v>31</v>
      </c>
      <c r="D497">
        <v>0</v>
      </c>
      <c r="E497" t="s">
        <v>17</v>
      </c>
      <c r="F497">
        <v>29</v>
      </c>
      <c r="G497">
        <v>3.6</v>
      </c>
      <c r="H497" t="s">
        <v>17</v>
      </c>
      <c r="I497">
        <v>37</v>
      </c>
      <c r="J497">
        <v>19.399999999999999</v>
      </c>
      <c r="K497">
        <v>516.70000000000005</v>
      </c>
      <c r="L497">
        <v>97</v>
      </c>
      <c r="M497">
        <v>7.8</v>
      </c>
      <c r="N497" s="3">
        <v>1516.7</v>
      </c>
    </row>
    <row r="498" spans="1:14" x14ac:dyDescent="0.25">
      <c r="B498" t="s">
        <v>75</v>
      </c>
      <c r="C498">
        <v>4</v>
      </c>
      <c r="D498">
        <v>-92.5</v>
      </c>
      <c r="E498" t="s">
        <v>17</v>
      </c>
      <c r="F498">
        <v>59</v>
      </c>
      <c r="G498">
        <v>-36.6</v>
      </c>
      <c r="H498" s="3">
        <v>2850</v>
      </c>
      <c r="I498">
        <v>160</v>
      </c>
      <c r="J498">
        <v>28</v>
      </c>
      <c r="K498">
        <v>595.70000000000005</v>
      </c>
      <c r="L498">
        <v>223</v>
      </c>
      <c r="M498">
        <v>-17.7</v>
      </c>
      <c r="N498">
        <v>792</v>
      </c>
    </row>
    <row r="499" spans="1:14" x14ac:dyDescent="0.25">
      <c r="B499" t="s">
        <v>74</v>
      </c>
      <c r="C499">
        <v>73</v>
      </c>
      <c r="D499">
        <v>-15.1</v>
      </c>
      <c r="E499" s="3">
        <v>1360</v>
      </c>
      <c r="F499">
        <v>119</v>
      </c>
      <c r="G499">
        <v>-9.1999999999999993</v>
      </c>
      <c r="H499" s="3">
        <v>1387.5</v>
      </c>
      <c r="I499">
        <v>254</v>
      </c>
      <c r="J499">
        <v>38.799999999999997</v>
      </c>
      <c r="K499">
        <v>388.5</v>
      </c>
      <c r="L499">
        <v>446</v>
      </c>
      <c r="M499">
        <v>11.5</v>
      </c>
      <c r="N499">
        <v>586.20000000000005</v>
      </c>
    </row>
    <row r="500" spans="1:14" x14ac:dyDescent="0.25">
      <c r="A500" t="s">
        <v>73</v>
      </c>
      <c r="B500" t="s">
        <v>72</v>
      </c>
      <c r="C500">
        <v>0</v>
      </c>
      <c r="D500">
        <v>-100</v>
      </c>
      <c r="E500" t="s">
        <v>17</v>
      </c>
      <c r="F500">
        <v>0</v>
      </c>
      <c r="G500">
        <v>-100</v>
      </c>
      <c r="H500" t="s">
        <v>17</v>
      </c>
      <c r="I500">
        <v>0</v>
      </c>
      <c r="J500" t="s">
        <v>17</v>
      </c>
      <c r="K500" t="s">
        <v>17</v>
      </c>
      <c r="L500">
        <v>0</v>
      </c>
      <c r="M500">
        <v>-100</v>
      </c>
      <c r="N500" t="s">
        <v>17</v>
      </c>
    </row>
    <row r="501" spans="1:14" x14ac:dyDescent="0.25">
      <c r="B501" t="s">
        <v>71</v>
      </c>
      <c r="C501">
        <v>1</v>
      </c>
      <c r="D501">
        <v>-96.8</v>
      </c>
      <c r="E501" t="s">
        <v>17</v>
      </c>
      <c r="F501">
        <v>0</v>
      </c>
      <c r="G501">
        <v>-100</v>
      </c>
      <c r="H501">
        <v>-100</v>
      </c>
      <c r="I501">
        <v>31</v>
      </c>
      <c r="J501">
        <v>0</v>
      </c>
      <c r="K501" t="s">
        <v>17</v>
      </c>
      <c r="L501">
        <v>32</v>
      </c>
      <c r="M501">
        <v>-64.400000000000006</v>
      </c>
      <c r="N501">
        <v>966.7</v>
      </c>
    </row>
    <row r="502" spans="1:14" x14ac:dyDescent="0.25">
      <c r="B502" t="s">
        <v>70</v>
      </c>
      <c r="C502">
        <v>0</v>
      </c>
      <c r="D502" t="s">
        <v>17</v>
      </c>
      <c r="E502" t="s">
        <v>17</v>
      </c>
      <c r="F502">
        <v>0</v>
      </c>
      <c r="G502" t="s">
        <v>17</v>
      </c>
      <c r="H502" t="s">
        <v>17</v>
      </c>
      <c r="I502">
        <v>0</v>
      </c>
      <c r="J502" t="s">
        <v>17</v>
      </c>
      <c r="K502" t="s">
        <v>17</v>
      </c>
      <c r="L502">
        <v>0</v>
      </c>
      <c r="M502" t="s">
        <v>17</v>
      </c>
      <c r="N502" t="s">
        <v>17</v>
      </c>
    </row>
    <row r="503" spans="1:14" x14ac:dyDescent="0.25">
      <c r="B503" t="s">
        <v>69</v>
      </c>
      <c r="C503">
        <v>33</v>
      </c>
      <c r="D503" t="s">
        <v>17</v>
      </c>
      <c r="E503" t="s">
        <v>17</v>
      </c>
      <c r="F503">
        <v>1</v>
      </c>
      <c r="G503" t="s">
        <v>17</v>
      </c>
      <c r="H503" t="s">
        <v>17</v>
      </c>
      <c r="I503">
        <v>0</v>
      </c>
      <c r="J503" t="s">
        <v>17</v>
      </c>
      <c r="K503" t="s">
        <v>17</v>
      </c>
      <c r="L503">
        <v>34</v>
      </c>
      <c r="M503" t="s">
        <v>17</v>
      </c>
      <c r="N503" t="s">
        <v>17</v>
      </c>
    </row>
    <row r="504" spans="1:14" x14ac:dyDescent="0.25">
      <c r="B504" t="s">
        <v>68</v>
      </c>
      <c r="C504">
        <v>0</v>
      </c>
      <c r="D504" t="s">
        <v>17</v>
      </c>
      <c r="E504">
        <v>-100</v>
      </c>
      <c r="F504">
        <v>0</v>
      </c>
      <c r="G504" t="s">
        <v>17</v>
      </c>
      <c r="H504" t="s">
        <v>17</v>
      </c>
      <c r="I504">
        <v>0</v>
      </c>
      <c r="J504" t="s">
        <v>17</v>
      </c>
      <c r="K504" t="s">
        <v>17</v>
      </c>
      <c r="L504">
        <v>0</v>
      </c>
      <c r="M504" t="s">
        <v>17</v>
      </c>
      <c r="N504">
        <v>-100</v>
      </c>
    </row>
    <row r="505" spans="1:14" x14ac:dyDescent="0.25">
      <c r="B505" t="s">
        <v>67</v>
      </c>
      <c r="C505">
        <v>3</v>
      </c>
      <c r="D505" t="s">
        <v>17</v>
      </c>
      <c r="E505">
        <v>50</v>
      </c>
      <c r="F505">
        <v>0</v>
      </c>
      <c r="G505">
        <v>-100</v>
      </c>
      <c r="H505" t="s">
        <v>17</v>
      </c>
      <c r="I505">
        <v>9</v>
      </c>
      <c r="J505">
        <v>80</v>
      </c>
      <c r="K505">
        <v>-55</v>
      </c>
      <c r="L505">
        <v>12</v>
      </c>
      <c r="M505">
        <v>71.400000000000006</v>
      </c>
      <c r="N505">
        <v>-45.5</v>
      </c>
    </row>
    <row r="506" spans="1:14" x14ac:dyDescent="0.25">
      <c r="B506" t="s">
        <v>66</v>
      </c>
      <c r="C506">
        <v>0</v>
      </c>
      <c r="D506" t="s">
        <v>17</v>
      </c>
      <c r="E506" t="s">
        <v>17</v>
      </c>
      <c r="F506">
        <v>0</v>
      </c>
      <c r="G506" t="s">
        <v>17</v>
      </c>
      <c r="H506" t="s">
        <v>17</v>
      </c>
      <c r="I506">
        <v>0</v>
      </c>
      <c r="J506" t="s">
        <v>17</v>
      </c>
      <c r="K506">
        <v>-100</v>
      </c>
      <c r="L506">
        <v>0</v>
      </c>
      <c r="M506" t="s">
        <v>17</v>
      </c>
      <c r="N506">
        <v>-100</v>
      </c>
    </row>
    <row r="507" spans="1:14" x14ac:dyDescent="0.25">
      <c r="B507" t="s">
        <v>65</v>
      </c>
      <c r="C507">
        <v>0</v>
      </c>
      <c r="D507" t="s">
        <v>17</v>
      </c>
      <c r="E507" t="s">
        <v>17</v>
      </c>
      <c r="F507">
        <v>0</v>
      </c>
      <c r="G507" t="s">
        <v>17</v>
      </c>
      <c r="H507" t="s">
        <v>17</v>
      </c>
      <c r="I507">
        <v>0</v>
      </c>
      <c r="J507" t="s">
        <v>17</v>
      </c>
      <c r="K507">
        <v>-100</v>
      </c>
      <c r="L507">
        <v>0</v>
      </c>
      <c r="M507" t="s">
        <v>17</v>
      </c>
      <c r="N507">
        <v>-100</v>
      </c>
    </row>
    <row r="508" spans="1:14" x14ac:dyDescent="0.25">
      <c r="B508" t="s">
        <v>64</v>
      </c>
      <c r="C508">
        <v>0</v>
      </c>
      <c r="D508" t="s">
        <v>17</v>
      </c>
      <c r="E508" t="s">
        <v>17</v>
      </c>
      <c r="F508">
        <v>0</v>
      </c>
      <c r="G508" t="s">
        <v>17</v>
      </c>
      <c r="H508" t="s">
        <v>17</v>
      </c>
      <c r="I508">
        <v>0</v>
      </c>
      <c r="J508" t="s">
        <v>17</v>
      </c>
      <c r="K508" t="s">
        <v>17</v>
      </c>
      <c r="L508">
        <v>0</v>
      </c>
      <c r="M508" t="s">
        <v>17</v>
      </c>
      <c r="N508" t="s">
        <v>17</v>
      </c>
    </row>
    <row r="509" spans="1:14" x14ac:dyDescent="0.25">
      <c r="B509" t="s">
        <v>63</v>
      </c>
      <c r="C509">
        <v>0</v>
      </c>
      <c r="D509" t="s">
        <v>17</v>
      </c>
      <c r="E509">
        <v>-100</v>
      </c>
      <c r="F509">
        <v>0</v>
      </c>
      <c r="G509" t="s">
        <v>17</v>
      </c>
      <c r="H509">
        <v>-100</v>
      </c>
      <c r="I509">
        <v>12</v>
      </c>
      <c r="J509">
        <v>200</v>
      </c>
      <c r="K509">
        <v>-7.7</v>
      </c>
      <c r="L509">
        <v>12</v>
      </c>
      <c r="M509">
        <v>200</v>
      </c>
      <c r="N509">
        <v>-25</v>
      </c>
    </row>
    <row r="510" spans="1:14" x14ac:dyDescent="0.25">
      <c r="B510" t="s">
        <v>62</v>
      </c>
      <c r="C510">
        <v>0</v>
      </c>
      <c r="D510" t="s">
        <v>17</v>
      </c>
      <c r="E510" t="s">
        <v>17</v>
      </c>
      <c r="F510">
        <v>2</v>
      </c>
      <c r="G510" t="s">
        <v>17</v>
      </c>
      <c r="H510" t="s">
        <v>17</v>
      </c>
      <c r="I510">
        <v>0</v>
      </c>
      <c r="J510" t="s">
        <v>17</v>
      </c>
      <c r="K510" t="s">
        <v>17</v>
      </c>
      <c r="L510">
        <v>2</v>
      </c>
      <c r="M510" t="s">
        <v>17</v>
      </c>
      <c r="N510" t="s">
        <v>17</v>
      </c>
    </row>
    <row r="511" spans="1:14" x14ac:dyDescent="0.25">
      <c r="B511" t="s">
        <v>61</v>
      </c>
      <c r="C511">
        <v>0</v>
      </c>
      <c r="D511" t="s">
        <v>17</v>
      </c>
      <c r="E511">
        <v>-100</v>
      </c>
      <c r="F511">
        <v>0</v>
      </c>
      <c r="G511" t="s">
        <v>17</v>
      </c>
      <c r="H511">
        <v>-100</v>
      </c>
      <c r="I511">
        <v>2</v>
      </c>
      <c r="J511">
        <v>-77.8</v>
      </c>
      <c r="K511">
        <v>-60</v>
      </c>
      <c r="L511">
        <v>2</v>
      </c>
      <c r="M511">
        <v>-77.8</v>
      </c>
      <c r="N511">
        <v>-83.3</v>
      </c>
    </row>
    <row r="512" spans="1:14" x14ac:dyDescent="0.25">
      <c r="B512" t="s">
        <v>60</v>
      </c>
      <c r="C512">
        <v>0</v>
      </c>
      <c r="D512" t="s">
        <v>17</v>
      </c>
      <c r="E512" t="s">
        <v>17</v>
      </c>
      <c r="F512">
        <v>0</v>
      </c>
      <c r="G512" t="s">
        <v>17</v>
      </c>
      <c r="H512" t="s">
        <v>17</v>
      </c>
      <c r="I512">
        <v>2</v>
      </c>
      <c r="J512" t="s">
        <v>17</v>
      </c>
      <c r="K512" t="s">
        <v>17</v>
      </c>
      <c r="L512">
        <v>2</v>
      </c>
      <c r="M512" t="s">
        <v>17</v>
      </c>
      <c r="N512" t="s">
        <v>17</v>
      </c>
    </row>
    <row r="513" spans="1:14" x14ac:dyDescent="0.25">
      <c r="B513" t="s">
        <v>59</v>
      </c>
      <c r="C513">
        <v>0</v>
      </c>
      <c r="D513" t="s">
        <v>17</v>
      </c>
      <c r="E513" t="s">
        <v>17</v>
      </c>
      <c r="F513">
        <v>0</v>
      </c>
      <c r="G513" t="s">
        <v>17</v>
      </c>
      <c r="H513" t="s">
        <v>17</v>
      </c>
      <c r="I513">
        <v>2</v>
      </c>
      <c r="J513" t="s">
        <v>17</v>
      </c>
      <c r="K513">
        <v>-50</v>
      </c>
      <c r="L513">
        <v>2</v>
      </c>
      <c r="M513" t="s">
        <v>17</v>
      </c>
      <c r="N513">
        <v>-50</v>
      </c>
    </row>
    <row r="514" spans="1:14" x14ac:dyDescent="0.25">
      <c r="B514" t="s">
        <v>58</v>
      </c>
      <c r="C514">
        <v>0</v>
      </c>
      <c r="D514" t="s">
        <v>17</v>
      </c>
      <c r="E514" t="s">
        <v>17</v>
      </c>
      <c r="F514">
        <v>0</v>
      </c>
      <c r="G514" t="s">
        <v>17</v>
      </c>
      <c r="H514" t="s">
        <v>17</v>
      </c>
      <c r="I514">
        <v>70</v>
      </c>
      <c r="J514">
        <v>112.1</v>
      </c>
      <c r="K514">
        <v>-51.7</v>
      </c>
      <c r="L514">
        <v>70</v>
      </c>
      <c r="M514">
        <v>112.1</v>
      </c>
      <c r="N514">
        <v>-51.7</v>
      </c>
    </row>
    <row r="515" spans="1:14" x14ac:dyDescent="0.25">
      <c r="B515" t="s">
        <v>57</v>
      </c>
      <c r="C515">
        <v>0</v>
      </c>
      <c r="D515" t="s">
        <v>17</v>
      </c>
      <c r="E515" t="s">
        <v>17</v>
      </c>
      <c r="F515">
        <v>0</v>
      </c>
      <c r="G515" t="s">
        <v>17</v>
      </c>
      <c r="H515" t="s">
        <v>17</v>
      </c>
      <c r="I515">
        <v>5</v>
      </c>
      <c r="J515" t="s">
        <v>17</v>
      </c>
      <c r="K515">
        <v>-28.6</v>
      </c>
      <c r="L515">
        <v>5</v>
      </c>
      <c r="M515" t="s">
        <v>17</v>
      </c>
      <c r="N515">
        <v>-28.6</v>
      </c>
    </row>
    <row r="516" spans="1:14" x14ac:dyDescent="0.25">
      <c r="B516" t="s">
        <v>56</v>
      </c>
      <c r="C516">
        <v>0</v>
      </c>
      <c r="D516" t="s">
        <v>17</v>
      </c>
      <c r="E516" t="s">
        <v>17</v>
      </c>
      <c r="F516">
        <v>0</v>
      </c>
      <c r="G516" t="s">
        <v>17</v>
      </c>
      <c r="H516" t="s">
        <v>17</v>
      </c>
      <c r="I516">
        <v>5</v>
      </c>
      <c r="J516" t="s">
        <v>17</v>
      </c>
      <c r="K516" t="s">
        <v>17</v>
      </c>
      <c r="L516">
        <v>5</v>
      </c>
      <c r="M516" t="s">
        <v>17</v>
      </c>
      <c r="N516" t="s">
        <v>17</v>
      </c>
    </row>
    <row r="517" spans="1:14" x14ac:dyDescent="0.25">
      <c r="B517" t="s">
        <v>55</v>
      </c>
      <c r="C517">
        <v>0</v>
      </c>
      <c r="D517" t="s">
        <v>17</v>
      </c>
      <c r="E517" t="s">
        <v>17</v>
      </c>
      <c r="F517">
        <v>0</v>
      </c>
      <c r="G517" t="s">
        <v>17</v>
      </c>
      <c r="H517" t="s">
        <v>17</v>
      </c>
      <c r="I517">
        <v>0</v>
      </c>
      <c r="J517" t="s">
        <v>17</v>
      </c>
      <c r="K517" t="s">
        <v>17</v>
      </c>
      <c r="L517">
        <v>0</v>
      </c>
      <c r="M517" t="s">
        <v>17</v>
      </c>
      <c r="N517" t="s">
        <v>17</v>
      </c>
    </row>
    <row r="518" spans="1:14" x14ac:dyDescent="0.25">
      <c r="B518" t="s">
        <v>54</v>
      </c>
      <c r="C518">
        <v>2</v>
      </c>
      <c r="D518">
        <v>100</v>
      </c>
      <c r="E518" t="s">
        <v>17</v>
      </c>
      <c r="F518">
        <v>0</v>
      </c>
      <c r="G518" t="s">
        <v>17</v>
      </c>
      <c r="H518" t="s">
        <v>17</v>
      </c>
      <c r="I518">
        <v>19</v>
      </c>
      <c r="J518">
        <v>-9.5</v>
      </c>
      <c r="K518">
        <v>375</v>
      </c>
      <c r="L518">
        <v>21</v>
      </c>
      <c r="M518">
        <v>-4.5</v>
      </c>
      <c r="N518">
        <v>425</v>
      </c>
    </row>
    <row r="519" spans="1:14" x14ac:dyDescent="0.25">
      <c r="B519" t="s">
        <v>53</v>
      </c>
      <c r="C519">
        <v>0</v>
      </c>
      <c r="D519" t="s">
        <v>17</v>
      </c>
      <c r="E519" t="s">
        <v>17</v>
      </c>
      <c r="F519">
        <v>0</v>
      </c>
      <c r="G519" t="s">
        <v>17</v>
      </c>
      <c r="H519" t="s">
        <v>17</v>
      </c>
      <c r="I519">
        <v>0</v>
      </c>
      <c r="J519" t="s">
        <v>17</v>
      </c>
      <c r="K519" t="s">
        <v>17</v>
      </c>
      <c r="L519">
        <v>0</v>
      </c>
      <c r="M519" t="s">
        <v>17</v>
      </c>
      <c r="N519" t="s">
        <v>17</v>
      </c>
    </row>
    <row r="520" spans="1:14" x14ac:dyDescent="0.25">
      <c r="B520" t="s">
        <v>52</v>
      </c>
      <c r="C520">
        <v>0</v>
      </c>
      <c r="D520" t="s">
        <v>17</v>
      </c>
      <c r="E520" t="s">
        <v>17</v>
      </c>
      <c r="F520">
        <v>0</v>
      </c>
      <c r="G520" t="s">
        <v>17</v>
      </c>
      <c r="H520" t="s">
        <v>17</v>
      </c>
      <c r="I520">
        <v>0</v>
      </c>
      <c r="J520" t="s">
        <v>17</v>
      </c>
      <c r="K520" t="s">
        <v>17</v>
      </c>
      <c r="L520">
        <v>0</v>
      </c>
      <c r="M520" t="s">
        <v>17</v>
      </c>
      <c r="N520" t="s">
        <v>17</v>
      </c>
    </row>
    <row r="521" spans="1:14" x14ac:dyDescent="0.25">
      <c r="B521" t="s">
        <v>51</v>
      </c>
      <c r="C521">
        <v>0</v>
      </c>
      <c r="D521" t="s">
        <v>17</v>
      </c>
      <c r="E521" t="s">
        <v>17</v>
      </c>
      <c r="F521">
        <v>0</v>
      </c>
      <c r="G521" t="s">
        <v>17</v>
      </c>
      <c r="H521" t="s">
        <v>17</v>
      </c>
      <c r="I521">
        <v>0</v>
      </c>
      <c r="J521" t="s">
        <v>17</v>
      </c>
      <c r="K521" t="s">
        <v>17</v>
      </c>
      <c r="L521">
        <v>0</v>
      </c>
      <c r="M521" t="s">
        <v>17</v>
      </c>
      <c r="N521" t="s">
        <v>17</v>
      </c>
    </row>
    <row r="522" spans="1:14" x14ac:dyDescent="0.25">
      <c r="B522" t="s">
        <v>50</v>
      </c>
      <c r="C522">
        <v>39</v>
      </c>
      <c r="D522">
        <v>-35</v>
      </c>
      <c r="E522">
        <v>550</v>
      </c>
      <c r="F522">
        <v>3</v>
      </c>
      <c r="G522">
        <v>-90.6</v>
      </c>
      <c r="H522">
        <v>-70</v>
      </c>
      <c r="I522">
        <v>157</v>
      </c>
      <c r="J522">
        <v>52.4</v>
      </c>
      <c r="K522">
        <v>-29.3</v>
      </c>
      <c r="L522">
        <v>199</v>
      </c>
      <c r="M522">
        <v>2.1</v>
      </c>
      <c r="N522">
        <v>-16.399999999999999</v>
      </c>
    </row>
    <row r="523" spans="1:14" x14ac:dyDescent="0.25">
      <c r="A523" t="s">
        <v>49</v>
      </c>
      <c r="B523" t="s">
        <v>48</v>
      </c>
      <c r="C523">
        <v>0</v>
      </c>
      <c r="D523" t="s">
        <v>17</v>
      </c>
      <c r="E523" t="s">
        <v>17</v>
      </c>
      <c r="F523">
        <v>0</v>
      </c>
      <c r="G523" t="s">
        <v>17</v>
      </c>
      <c r="H523">
        <v>-100</v>
      </c>
      <c r="I523">
        <v>0</v>
      </c>
      <c r="J523" t="s">
        <v>17</v>
      </c>
      <c r="K523" t="s">
        <v>17</v>
      </c>
      <c r="L523">
        <v>0</v>
      </c>
      <c r="M523" t="s">
        <v>17</v>
      </c>
      <c r="N523">
        <v>-100</v>
      </c>
    </row>
    <row r="524" spans="1:14" x14ac:dyDescent="0.25">
      <c r="A524" t="s">
        <v>47</v>
      </c>
      <c r="C524">
        <v>181</v>
      </c>
      <c r="D524">
        <v>-7.2</v>
      </c>
      <c r="E524">
        <v>187.3</v>
      </c>
      <c r="F524">
        <v>169</v>
      </c>
      <c r="G524">
        <v>-32.9</v>
      </c>
      <c r="H524">
        <v>604.20000000000005</v>
      </c>
      <c r="I524">
        <v>975</v>
      </c>
      <c r="J524">
        <v>71.099999999999994</v>
      </c>
      <c r="K524">
        <v>-16</v>
      </c>
      <c r="L524" s="1">
        <v>1325</v>
      </c>
      <c r="M524">
        <v>30.3</v>
      </c>
      <c r="N524">
        <v>6.2</v>
      </c>
    </row>
    <row r="525" spans="1:14" x14ac:dyDescent="0.25">
      <c r="A525" t="s">
        <v>46</v>
      </c>
      <c r="C525" s="1">
        <v>2095</v>
      </c>
      <c r="D525">
        <v>13.8</v>
      </c>
      <c r="E525">
        <v>28</v>
      </c>
      <c r="F525" s="1">
        <v>1715</v>
      </c>
      <c r="G525">
        <v>-11.6</v>
      </c>
      <c r="H525">
        <v>3.4</v>
      </c>
      <c r="I525" s="1">
        <v>3500</v>
      </c>
      <c r="J525">
        <v>14.9</v>
      </c>
      <c r="K525">
        <v>-13</v>
      </c>
      <c r="L525" s="1">
        <v>7310</v>
      </c>
      <c r="M525">
        <v>7</v>
      </c>
      <c r="N525">
        <v>-0.1</v>
      </c>
    </row>
    <row r="527" spans="1:14" x14ac:dyDescent="0.25">
      <c r="A527" t="s">
        <v>13</v>
      </c>
    </row>
    <row r="529" spans="1:12" x14ac:dyDescent="0.25">
      <c r="A529" t="s">
        <v>12</v>
      </c>
    </row>
    <row r="531" spans="1:12" x14ac:dyDescent="0.25">
      <c r="A531" t="s">
        <v>149</v>
      </c>
    </row>
    <row r="533" spans="1:12" x14ac:dyDescent="0.25">
      <c r="A533" t="s">
        <v>148</v>
      </c>
    </row>
    <row r="535" spans="1:12" x14ac:dyDescent="0.25">
      <c r="A535" t="s">
        <v>147</v>
      </c>
    </row>
    <row r="537" spans="1:12" x14ac:dyDescent="0.25">
      <c r="A537" t="s">
        <v>146</v>
      </c>
    </row>
    <row r="539" spans="1:12" x14ac:dyDescent="0.25">
      <c r="A539" t="s">
        <v>37</v>
      </c>
    </row>
    <row r="541" spans="1:12" x14ac:dyDescent="0.25">
      <c r="A541" t="s">
        <v>36</v>
      </c>
    </row>
    <row r="543" spans="1:12" x14ac:dyDescent="0.25">
      <c r="A543" t="s">
        <v>157</v>
      </c>
    </row>
    <row r="544" spans="1:12" x14ac:dyDescent="0.25">
      <c r="A544" t="s">
        <v>144</v>
      </c>
      <c r="C544" t="s">
        <v>143</v>
      </c>
      <c r="F544" t="s">
        <v>142</v>
      </c>
      <c r="I544" t="s">
        <v>141</v>
      </c>
      <c r="L544" t="s">
        <v>140</v>
      </c>
    </row>
    <row r="545" spans="1:14" x14ac:dyDescent="0.25">
      <c r="C545" t="s">
        <v>151</v>
      </c>
      <c r="D545" t="s">
        <v>138</v>
      </c>
      <c r="E545" t="s">
        <v>137</v>
      </c>
      <c r="F545" t="s">
        <v>151</v>
      </c>
      <c r="G545" t="s">
        <v>138</v>
      </c>
      <c r="H545" t="s">
        <v>137</v>
      </c>
      <c r="I545" t="s">
        <v>151</v>
      </c>
      <c r="J545" t="s">
        <v>138</v>
      </c>
      <c r="K545" t="s">
        <v>137</v>
      </c>
      <c r="L545" t="s">
        <v>151</v>
      </c>
      <c r="M545" t="s">
        <v>138</v>
      </c>
      <c r="N545" t="s">
        <v>137</v>
      </c>
    </row>
    <row r="546" spans="1:14" x14ac:dyDescent="0.25">
      <c r="A546" t="s">
        <v>136</v>
      </c>
      <c r="B546" t="s">
        <v>135</v>
      </c>
      <c r="C546">
        <v>0</v>
      </c>
      <c r="D546">
        <v>-100</v>
      </c>
      <c r="E546">
        <v>-100</v>
      </c>
      <c r="F546">
        <v>0</v>
      </c>
      <c r="G546" t="s">
        <v>17</v>
      </c>
      <c r="H546">
        <v>-100</v>
      </c>
      <c r="I546">
        <v>0</v>
      </c>
      <c r="J546" t="s">
        <v>17</v>
      </c>
      <c r="K546">
        <v>-100</v>
      </c>
      <c r="L546">
        <v>0</v>
      </c>
      <c r="M546">
        <v>-100</v>
      </c>
      <c r="N546">
        <v>-100</v>
      </c>
    </row>
    <row r="547" spans="1:14" x14ac:dyDescent="0.25">
      <c r="B547" t="s">
        <v>134</v>
      </c>
      <c r="C547">
        <v>0</v>
      </c>
      <c r="D547" t="s">
        <v>17</v>
      </c>
      <c r="E547" t="s">
        <v>17</v>
      </c>
      <c r="F547">
        <v>0</v>
      </c>
      <c r="G547" t="s">
        <v>17</v>
      </c>
      <c r="H547" t="s">
        <v>17</v>
      </c>
      <c r="I547">
        <v>0</v>
      </c>
      <c r="J547" t="s">
        <v>17</v>
      </c>
      <c r="K547">
        <v>-100</v>
      </c>
      <c r="L547">
        <v>0</v>
      </c>
      <c r="M547" t="s">
        <v>17</v>
      </c>
      <c r="N547">
        <v>-100</v>
      </c>
    </row>
    <row r="548" spans="1:14" x14ac:dyDescent="0.25">
      <c r="B548" t="s">
        <v>133</v>
      </c>
      <c r="C548">
        <v>0</v>
      </c>
      <c r="D548" t="s">
        <v>17</v>
      </c>
      <c r="E548" t="s">
        <v>17</v>
      </c>
      <c r="F548">
        <v>0</v>
      </c>
      <c r="G548" t="s">
        <v>17</v>
      </c>
      <c r="H548" t="s">
        <v>17</v>
      </c>
      <c r="I548">
        <v>8</v>
      </c>
      <c r="J548" t="s">
        <v>17</v>
      </c>
      <c r="K548" t="s">
        <v>17</v>
      </c>
      <c r="L548">
        <v>8</v>
      </c>
      <c r="M548" t="s">
        <v>17</v>
      </c>
      <c r="N548" t="s">
        <v>17</v>
      </c>
    </row>
    <row r="549" spans="1:14" x14ac:dyDescent="0.25">
      <c r="B549" t="s">
        <v>132</v>
      </c>
      <c r="C549">
        <v>1</v>
      </c>
      <c r="D549" t="s">
        <v>17</v>
      </c>
      <c r="E549" t="s">
        <v>17</v>
      </c>
      <c r="F549">
        <v>2</v>
      </c>
      <c r="G549" t="s">
        <v>17</v>
      </c>
      <c r="H549" t="s">
        <v>17</v>
      </c>
      <c r="I549">
        <v>1</v>
      </c>
      <c r="J549">
        <v>0</v>
      </c>
      <c r="K549">
        <v>-66.7</v>
      </c>
      <c r="L549">
        <v>4</v>
      </c>
      <c r="M549">
        <v>300</v>
      </c>
      <c r="N549">
        <v>33.299999999999997</v>
      </c>
    </row>
    <row r="550" spans="1:14" x14ac:dyDescent="0.25">
      <c r="B550" t="s">
        <v>131</v>
      </c>
      <c r="C550">
        <v>4</v>
      </c>
      <c r="D550" t="s">
        <v>17</v>
      </c>
      <c r="E550" t="s">
        <v>17</v>
      </c>
      <c r="F550">
        <v>3</v>
      </c>
      <c r="G550" t="s">
        <v>17</v>
      </c>
      <c r="H550" t="s">
        <v>17</v>
      </c>
      <c r="I550">
        <v>59</v>
      </c>
      <c r="J550" s="3">
        <v>1375</v>
      </c>
      <c r="K550">
        <v>637.5</v>
      </c>
      <c r="L550">
        <v>66</v>
      </c>
      <c r="M550" s="3">
        <v>1550</v>
      </c>
      <c r="N550">
        <v>725</v>
      </c>
    </row>
    <row r="551" spans="1:14" x14ac:dyDescent="0.25">
      <c r="B551" t="s">
        <v>130</v>
      </c>
      <c r="C551">
        <v>59</v>
      </c>
      <c r="D551">
        <v>-41</v>
      </c>
      <c r="E551" s="3">
        <v>1866.7</v>
      </c>
      <c r="F551">
        <v>39</v>
      </c>
      <c r="G551">
        <v>-59.8</v>
      </c>
      <c r="H551">
        <v>387.5</v>
      </c>
      <c r="I551">
        <v>30</v>
      </c>
      <c r="J551">
        <v>130.80000000000001</v>
      </c>
      <c r="K551">
        <v>25</v>
      </c>
      <c r="L551">
        <v>128</v>
      </c>
      <c r="M551">
        <v>-39</v>
      </c>
      <c r="N551">
        <v>265.7</v>
      </c>
    </row>
    <row r="552" spans="1:14" x14ac:dyDescent="0.25">
      <c r="B552" t="s">
        <v>129</v>
      </c>
      <c r="C552">
        <v>0</v>
      </c>
      <c r="D552" t="s">
        <v>17</v>
      </c>
      <c r="E552" t="s">
        <v>17</v>
      </c>
      <c r="F552">
        <v>0</v>
      </c>
      <c r="G552" t="s">
        <v>17</v>
      </c>
      <c r="H552" t="s">
        <v>17</v>
      </c>
      <c r="I552">
        <v>5</v>
      </c>
      <c r="J552" t="s">
        <v>17</v>
      </c>
      <c r="K552">
        <v>400</v>
      </c>
      <c r="L552">
        <v>5</v>
      </c>
      <c r="M552" t="s">
        <v>17</v>
      </c>
      <c r="N552">
        <v>400</v>
      </c>
    </row>
    <row r="553" spans="1:14" x14ac:dyDescent="0.25">
      <c r="B553" t="s">
        <v>128</v>
      </c>
      <c r="C553">
        <v>4</v>
      </c>
      <c r="D553">
        <v>300</v>
      </c>
      <c r="E553">
        <v>33.299999999999997</v>
      </c>
      <c r="F553">
        <v>0</v>
      </c>
      <c r="G553" t="s">
        <v>17</v>
      </c>
      <c r="H553">
        <v>-100</v>
      </c>
      <c r="I553">
        <v>28</v>
      </c>
      <c r="J553">
        <v>460</v>
      </c>
      <c r="K553">
        <v>300</v>
      </c>
      <c r="L553">
        <v>32</v>
      </c>
      <c r="M553">
        <v>433.3</v>
      </c>
      <c r="N553">
        <v>113.3</v>
      </c>
    </row>
    <row r="554" spans="1:14" x14ac:dyDescent="0.25">
      <c r="B554" t="s">
        <v>127</v>
      </c>
      <c r="C554">
        <v>0</v>
      </c>
      <c r="D554" t="s">
        <v>17</v>
      </c>
      <c r="E554" t="s">
        <v>17</v>
      </c>
      <c r="F554">
        <v>0</v>
      </c>
      <c r="G554">
        <v>-100</v>
      </c>
      <c r="H554" t="s">
        <v>17</v>
      </c>
      <c r="I554">
        <v>1</v>
      </c>
      <c r="J554">
        <v>-85.7</v>
      </c>
      <c r="K554">
        <v>-50</v>
      </c>
      <c r="L554">
        <v>1</v>
      </c>
      <c r="M554">
        <v>-88.9</v>
      </c>
      <c r="N554">
        <v>-50</v>
      </c>
    </row>
    <row r="555" spans="1:14" x14ac:dyDescent="0.25">
      <c r="B555" t="s">
        <v>126</v>
      </c>
      <c r="C555">
        <v>90</v>
      </c>
      <c r="D555">
        <v>45.2</v>
      </c>
      <c r="E555">
        <v>373.7</v>
      </c>
      <c r="F555">
        <v>107</v>
      </c>
      <c r="G555">
        <v>256.7</v>
      </c>
      <c r="H555">
        <v>435</v>
      </c>
      <c r="I555">
        <v>42</v>
      </c>
      <c r="J555">
        <v>-4.5</v>
      </c>
      <c r="K555">
        <v>35.5</v>
      </c>
      <c r="L555">
        <v>239</v>
      </c>
      <c r="M555">
        <v>75.7</v>
      </c>
      <c r="N555">
        <v>241.4</v>
      </c>
    </row>
    <row r="556" spans="1:14" x14ac:dyDescent="0.25">
      <c r="B556" t="s">
        <v>125</v>
      </c>
      <c r="C556">
        <v>0</v>
      </c>
      <c r="D556" t="s">
        <v>17</v>
      </c>
      <c r="E556">
        <v>-100</v>
      </c>
      <c r="F556">
        <v>0</v>
      </c>
      <c r="G556" t="s">
        <v>17</v>
      </c>
      <c r="H556">
        <v>-100</v>
      </c>
      <c r="I556">
        <v>5</v>
      </c>
      <c r="J556">
        <v>66.7</v>
      </c>
      <c r="K556">
        <v>-44.4</v>
      </c>
      <c r="L556">
        <v>5</v>
      </c>
      <c r="M556">
        <v>66.7</v>
      </c>
      <c r="N556">
        <v>-75</v>
      </c>
    </row>
    <row r="557" spans="1:14" x14ac:dyDescent="0.25">
      <c r="B557" t="s">
        <v>124</v>
      </c>
      <c r="C557">
        <v>0</v>
      </c>
      <c r="D557" t="s">
        <v>17</v>
      </c>
      <c r="E557">
        <v>-100</v>
      </c>
      <c r="F557">
        <v>1</v>
      </c>
      <c r="G557">
        <v>-50</v>
      </c>
      <c r="H557">
        <v>-50</v>
      </c>
      <c r="I557">
        <v>0</v>
      </c>
      <c r="J557">
        <v>-100</v>
      </c>
      <c r="K557" t="s">
        <v>17</v>
      </c>
      <c r="L557">
        <v>1</v>
      </c>
      <c r="M557">
        <v>-66.7</v>
      </c>
      <c r="N557">
        <v>-66.7</v>
      </c>
    </row>
    <row r="558" spans="1:14" x14ac:dyDescent="0.25">
      <c r="B558" t="s">
        <v>123</v>
      </c>
      <c r="C558">
        <v>0</v>
      </c>
      <c r="D558">
        <v>-100</v>
      </c>
      <c r="E558">
        <v>-100</v>
      </c>
      <c r="F558">
        <v>0</v>
      </c>
      <c r="G558" t="s">
        <v>17</v>
      </c>
      <c r="H558">
        <v>-100</v>
      </c>
      <c r="I558">
        <v>3</v>
      </c>
      <c r="J558">
        <v>0</v>
      </c>
      <c r="K558">
        <v>0</v>
      </c>
      <c r="L558">
        <v>3</v>
      </c>
      <c r="M558">
        <v>-40</v>
      </c>
      <c r="N558">
        <v>-50</v>
      </c>
    </row>
    <row r="559" spans="1:14" x14ac:dyDescent="0.25">
      <c r="B559" t="s">
        <v>122</v>
      </c>
      <c r="C559">
        <v>0</v>
      </c>
      <c r="D559" t="s">
        <v>17</v>
      </c>
      <c r="E559" t="s">
        <v>17</v>
      </c>
      <c r="F559">
        <v>54</v>
      </c>
      <c r="G559" t="s">
        <v>17</v>
      </c>
      <c r="H559" t="s">
        <v>17</v>
      </c>
      <c r="I559">
        <v>42</v>
      </c>
      <c r="J559" s="3">
        <v>2000</v>
      </c>
      <c r="K559">
        <v>320</v>
      </c>
      <c r="L559">
        <v>96</v>
      </c>
      <c r="M559" s="3">
        <v>4700</v>
      </c>
      <c r="N559">
        <v>860</v>
      </c>
    </row>
    <row r="560" spans="1:14" x14ac:dyDescent="0.25">
      <c r="B560" t="s">
        <v>121</v>
      </c>
      <c r="C560">
        <v>0</v>
      </c>
      <c r="D560">
        <v>-100</v>
      </c>
      <c r="E560" t="s">
        <v>17</v>
      </c>
      <c r="F560">
        <v>0</v>
      </c>
      <c r="G560" t="s">
        <v>17</v>
      </c>
      <c r="H560" t="s">
        <v>17</v>
      </c>
      <c r="I560">
        <v>0</v>
      </c>
      <c r="J560" t="s">
        <v>17</v>
      </c>
      <c r="K560">
        <v>-100</v>
      </c>
      <c r="L560">
        <v>0</v>
      </c>
      <c r="M560">
        <v>-100</v>
      </c>
      <c r="N560">
        <v>-100</v>
      </c>
    </row>
    <row r="561" spans="1:14" x14ac:dyDescent="0.25">
      <c r="B561" t="s">
        <v>120</v>
      </c>
      <c r="C561">
        <v>1</v>
      </c>
      <c r="D561">
        <v>-50</v>
      </c>
      <c r="E561" t="s">
        <v>17</v>
      </c>
      <c r="F561">
        <v>0</v>
      </c>
      <c r="G561">
        <v>-100</v>
      </c>
      <c r="H561" t="s">
        <v>17</v>
      </c>
      <c r="I561">
        <v>9</v>
      </c>
      <c r="J561" t="s">
        <v>17</v>
      </c>
      <c r="K561" t="s">
        <v>17</v>
      </c>
      <c r="L561">
        <v>10</v>
      </c>
      <c r="M561">
        <v>-41.2</v>
      </c>
      <c r="N561" t="s">
        <v>17</v>
      </c>
    </row>
    <row r="562" spans="1:14" x14ac:dyDescent="0.25">
      <c r="B562" t="s">
        <v>119</v>
      </c>
      <c r="C562">
        <v>34</v>
      </c>
      <c r="D562">
        <v>88.9</v>
      </c>
      <c r="E562" s="3">
        <v>1033.3</v>
      </c>
      <c r="F562">
        <v>2</v>
      </c>
      <c r="G562">
        <v>-66.7</v>
      </c>
      <c r="H562">
        <v>0</v>
      </c>
      <c r="I562">
        <v>16</v>
      </c>
      <c r="J562">
        <v>220</v>
      </c>
      <c r="K562" t="s">
        <v>17</v>
      </c>
      <c r="L562">
        <v>52</v>
      </c>
      <c r="M562">
        <v>79.3</v>
      </c>
      <c r="N562">
        <v>940</v>
      </c>
    </row>
    <row r="563" spans="1:14" x14ac:dyDescent="0.25">
      <c r="B563" t="s">
        <v>118</v>
      </c>
      <c r="C563">
        <v>0</v>
      </c>
      <c r="D563" t="s">
        <v>17</v>
      </c>
      <c r="E563" t="s">
        <v>17</v>
      </c>
      <c r="F563">
        <v>2</v>
      </c>
      <c r="G563" t="s">
        <v>17</v>
      </c>
      <c r="H563">
        <v>-80</v>
      </c>
      <c r="I563">
        <v>0</v>
      </c>
      <c r="J563">
        <v>-100</v>
      </c>
      <c r="K563" t="s">
        <v>17</v>
      </c>
      <c r="L563">
        <v>2</v>
      </c>
      <c r="M563">
        <v>0</v>
      </c>
      <c r="N563">
        <v>-80</v>
      </c>
    </row>
    <row r="564" spans="1:14" x14ac:dyDescent="0.25">
      <c r="B564" t="s">
        <v>117</v>
      </c>
      <c r="C564">
        <v>0</v>
      </c>
      <c r="D564">
        <v>-100</v>
      </c>
      <c r="E564" t="s">
        <v>17</v>
      </c>
      <c r="F564">
        <v>8</v>
      </c>
      <c r="G564">
        <v>700</v>
      </c>
      <c r="H564" t="s">
        <v>17</v>
      </c>
      <c r="I564">
        <v>1</v>
      </c>
      <c r="J564" t="s">
        <v>17</v>
      </c>
      <c r="K564">
        <v>-85.7</v>
      </c>
      <c r="L564">
        <v>9</v>
      </c>
      <c r="M564">
        <v>200</v>
      </c>
      <c r="N564">
        <v>28.6</v>
      </c>
    </row>
    <row r="565" spans="1:14" x14ac:dyDescent="0.25">
      <c r="B565" t="s">
        <v>116</v>
      </c>
      <c r="C565">
        <v>0</v>
      </c>
      <c r="D565" t="s">
        <v>17</v>
      </c>
      <c r="E565" t="s">
        <v>17</v>
      </c>
      <c r="F565">
        <v>0</v>
      </c>
      <c r="G565" t="s">
        <v>17</v>
      </c>
      <c r="H565" t="s">
        <v>17</v>
      </c>
      <c r="I565">
        <v>0</v>
      </c>
      <c r="J565" t="s">
        <v>17</v>
      </c>
      <c r="K565" t="s">
        <v>17</v>
      </c>
      <c r="L565">
        <v>0</v>
      </c>
      <c r="M565" t="s">
        <v>17</v>
      </c>
      <c r="N565" t="s">
        <v>17</v>
      </c>
    </row>
    <row r="566" spans="1:14" x14ac:dyDescent="0.25">
      <c r="B566" t="s">
        <v>115</v>
      </c>
      <c r="C566">
        <v>2</v>
      </c>
      <c r="D566">
        <v>-84.6</v>
      </c>
      <c r="E566" t="s">
        <v>17</v>
      </c>
      <c r="F566">
        <v>7</v>
      </c>
      <c r="G566" t="s">
        <v>17</v>
      </c>
      <c r="H566">
        <v>-50</v>
      </c>
      <c r="I566">
        <v>10</v>
      </c>
      <c r="J566">
        <v>-9.1</v>
      </c>
      <c r="K566">
        <v>0</v>
      </c>
      <c r="L566">
        <v>19</v>
      </c>
      <c r="M566">
        <v>-20.8</v>
      </c>
      <c r="N566">
        <v>-20.8</v>
      </c>
    </row>
    <row r="567" spans="1:14" x14ac:dyDescent="0.25">
      <c r="B567" t="s">
        <v>114</v>
      </c>
      <c r="C567">
        <v>195</v>
      </c>
      <c r="D567">
        <v>-4.9000000000000004</v>
      </c>
      <c r="E567">
        <v>441.7</v>
      </c>
      <c r="F567">
        <v>225</v>
      </c>
      <c r="G567">
        <v>47.1</v>
      </c>
      <c r="H567">
        <v>200</v>
      </c>
      <c r="I567">
        <v>260</v>
      </c>
      <c r="J567">
        <v>157.4</v>
      </c>
      <c r="K567">
        <v>106.3</v>
      </c>
      <c r="L567">
        <v>680</v>
      </c>
      <c r="M567">
        <v>48.1</v>
      </c>
      <c r="N567">
        <v>186.9</v>
      </c>
    </row>
    <row r="568" spans="1:14" x14ac:dyDescent="0.25">
      <c r="A568" t="s">
        <v>113</v>
      </c>
      <c r="B568" t="s">
        <v>112</v>
      </c>
      <c r="C568">
        <v>0</v>
      </c>
      <c r="D568" t="s">
        <v>17</v>
      </c>
      <c r="E568" t="s">
        <v>17</v>
      </c>
      <c r="F568">
        <v>0</v>
      </c>
      <c r="G568" t="s">
        <v>17</v>
      </c>
      <c r="H568" t="s">
        <v>17</v>
      </c>
      <c r="I568">
        <v>0</v>
      </c>
      <c r="J568" t="s">
        <v>17</v>
      </c>
      <c r="K568" t="s">
        <v>17</v>
      </c>
      <c r="L568">
        <v>0</v>
      </c>
      <c r="M568" t="s">
        <v>17</v>
      </c>
      <c r="N568" t="s">
        <v>17</v>
      </c>
    </row>
    <row r="569" spans="1:14" x14ac:dyDescent="0.25">
      <c r="B569" t="s">
        <v>111</v>
      </c>
      <c r="C569">
        <v>0</v>
      </c>
      <c r="D569" t="s">
        <v>17</v>
      </c>
      <c r="E569" t="s">
        <v>17</v>
      </c>
      <c r="F569">
        <v>0</v>
      </c>
      <c r="G569" t="s">
        <v>17</v>
      </c>
      <c r="H569" t="s">
        <v>17</v>
      </c>
      <c r="I569">
        <v>0</v>
      </c>
      <c r="J569">
        <v>-100</v>
      </c>
      <c r="K569" t="s">
        <v>17</v>
      </c>
      <c r="L569">
        <v>0</v>
      </c>
      <c r="M569">
        <v>-100</v>
      </c>
      <c r="N569" t="s">
        <v>17</v>
      </c>
    </row>
    <row r="570" spans="1:14" x14ac:dyDescent="0.25">
      <c r="B570" t="s">
        <v>110</v>
      </c>
      <c r="C570">
        <v>0</v>
      </c>
      <c r="D570" t="s">
        <v>17</v>
      </c>
      <c r="E570" t="s">
        <v>17</v>
      </c>
      <c r="F570">
        <v>0</v>
      </c>
      <c r="G570" t="s">
        <v>17</v>
      </c>
      <c r="H570" t="s">
        <v>17</v>
      </c>
      <c r="I570">
        <v>0</v>
      </c>
      <c r="J570">
        <v>-100</v>
      </c>
      <c r="K570" t="s">
        <v>17</v>
      </c>
      <c r="L570">
        <v>0</v>
      </c>
      <c r="M570">
        <v>-100</v>
      </c>
      <c r="N570" t="s">
        <v>17</v>
      </c>
    </row>
    <row r="571" spans="1:14" x14ac:dyDescent="0.25">
      <c r="B571" t="s">
        <v>109</v>
      </c>
      <c r="C571">
        <v>0</v>
      </c>
      <c r="D571" t="s">
        <v>17</v>
      </c>
      <c r="E571" t="s">
        <v>17</v>
      </c>
      <c r="F571">
        <v>0</v>
      </c>
      <c r="G571" t="s">
        <v>17</v>
      </c>
      <c r="H571" t="s">
        <v>17</v>
      </c>
      <c r="I571">
        <v>0</v>
      </c>
      <c r="J571" t="s">
        <v>17</v>
      </c>
      <c r="K571" t="s">
        <v>17</v>
      </c>
      <c r="L571">
        <v>0</v>
      </c>
      <c r="M571" t="s">
        <v>17</v>
      </c>
      <c r="N571" t="s">
        <v>17</v>
      </c>
    </row>
    <row r="572" spans="1:14" x14ac:dyDescent="0.25">
      <c r="B572" t="s">
        <v>108</v>
      </c>
      <c r="C572">
        <v>0</v>
      </c>
      <c r="D572" t="s">
        <v>17</v>
      </c>
      <c r="E572" t="s">
        <v>17</v>
      </c>
      <c r="F572">
        <v>0</v>
      </c>
      <c r="G572" t="s">
        <v>17</v>
      </c>
      <c r="H572" t="s">
        <v>17</v>
      </c>
      <c r="I572">
        <v>4</v>
      </c>
      <c r="J572">
        <v>-50</v>
      </c>
      <c r="K572" t="s">
        <v>17</v>
      </c>
      <c r="L572">
        <v>4</v>
      </c>
      <c r="M572">
        <v>-50</v>
      </c>
      <c r="N572" t="s">
        <v>17</v>
      </c>
    </row>
    <row r="573" spans="1:14" x14ac:dyDescent="0.25">
      <c r="B573" t="s">
        <v>107</v>
      </c>
      <c r="C573">
        <v>0</v>
      </c>
      <c r="D573" t="s">
        <v>17</v>
      </c>
      <c r="E573" t="s">
        <v>17</v>
      </c>
      <c r="F573">
        <v>0</v>
      </c>
      <c r="G573" t="s">
        <v>17</v>
      </c>
      <c r="H573" t="s">
        <v>17</v>
      </c>
      <c r="I573">
        <v>0</v>
      </c>
      <c r="J573" t="s">
        <v>17</v>
      </c>
      <c r="K573" t="s">
        <v>17</v>
      </c>
      <c r="L573">
        <v>0</v>
      </c>
      <c r="M573" t="s">
        <v>17</v>
      </c>
      <c r="N573" t="s">
        <v>17</v>
      </c>
    </row>
    <row r="574" spans="1:14" x14ac:dyDescent="0.25">
      <c r="B574" t="s">
        <v>106</v>
      </c>
      <c r="C574">
        <v>0</v>
      </c>
      <c r="D574" t="s">
        <v>17</v>
      </c>
      <c r="E574" t="s">
        <v>17</v>
      </c>
      <c r="F574">
        <v>0</v>
      </c>
      <c r="G574" t="s">
        <v>17</v>
      </c>
      <c r="H574" t="s">
        <v>17</v>
      </c>
      <c r="I574">
        <v>0</v>
      </c>
      <c r="J574" t="s">
        <v>17</v>
      </c>
      <c r="K574" t="s">
        <v>17</v>
      </c>
      <c r="L574">
        <v>0</v>
      </c>
      <c r="M574" t="s">
        <v>17</v>
      </c>
      <c r="N574" t="s">
        <v>17</v>
      </c>
    </row>
    <row r="575" spans="1:14" x14ac:dyDescent="0.25">
      <c r="B575" t="s">
        <v>105</v>
      </c>
      <c r="C575">
        <v>0</v>
      </c>
      <c r="D575" t="s">
        <v>17</v>
      </c>
      <c r="E575" t="s">
        <v>17</v>
      </c>
      <c r="F575">
        <v>0</v>
      </c>
      <c r="G575" t="s">
        <v>17</v>
      </c>
      <c r="H575" t="s">
        <v>17</v>
      </c>
      <c r="I575">
        <v>2</v>
      </c>
      <c r="J575" t="s">
        <v>17</v>
      </c>
      <c r="K575" t="s">
        <v>17</v>
      </c>
      <c r="L575">
        <v>2</v>
      </c>
      <c r="M575" t="s">
        <v>17</v>
      </c>
      <c r="N575" t="s">
        <v>17</v>
      </c>
    </row>
    <row r="576" spans="1:14" x14ac:dyDescent="0.25">
      <c r="B576" t="s">
        <v>104</v>
      </c>
      <c r="C576">
        <v>0</v>
      </c>
      <c r="D576" t="s">
        <v>17</v>
      </c>
      <c r="E576" t="s">
        <v>17</v>
      </c>
      <c r="F576">
        <v>12</v>
      </c>
      <c r="G576" t="s">
        <v>17</v>
      </c>
      <c r="H576">
        <v>500</v>
      </c>
      <c r="I576">
        <v>3</v>
      </c>
      <c r="J576" t="s">
        <v>17</v>
      </c>
      <c r="K576">
        <v>200</v>
      </c>
      <c r="L576">
        <v>15</v>
      </c>
      <c r="M576" t="s">
        <v>17</v>
      </c>
      <c r="N576">
        <v>400</v>
      </c>
    </row>
    <row r="577" spans="2:14" x14ac:dyDescent="0.25">
      <c r="B577" t="s">
        <v>103</v>
      </c>
      <c r="C577">
        <v>0</v>
      </c>
      <c r="D577">
        <v>-100</v>
      </c>
      <c r="E577">
        <v>-100</v>
      </c>
      <c r="F577">
        <v>0</v>
      </c>
      <c r="G577" t="s">
        <v>17</v>
      </c>
      <c r="H577" t="s">
        <v>17</v>
      </c>
      <c r="I577">
        <v>14</v>
      </c>
      <c r="J577">
        <v>-12.5</v>
      </c>
      <c r="K577" t="s">
        <v>17</v>
      </c>
      <c r="L577">
        <v>14</v>
      </c>
      <c r="M577">
        <v>-56.3</v>
      </c>
      <c r="N577">
        <v>600</v>
      </c>
    </row>
    <row r="578" spans="2:14" x14ac:dyDescent="0.25">
      <c r="B578" t="s">
        <v>102</v>
      </c>
      <c r="C578">
        <v>0</v>
      </c>
      <c r="D578" t="s">
        <v>17</v>
      </c>
      <c r="E578" t="s">
        <v>17</v>
      </c>
      <c r="F578">
        <v>0</v>
      </c>
      <c r="G578" t="s">
        <v>17</v>
      </c>
      <c r="H578" t="s">
        <v>17</v>
      </c>
      <c r="I578">
        <v>0</v>
      </c>
      <c r="J578" t="s">
        <v>17</v>
      </c>
      <c r="K578" t="s">
        <v>17</v>
      </c>
      <c r="L578">
        <v>0</v>
      </c>
      <c r="M578" t="s">
        <v>17</v>
      </c>
      <c r="N578" t="s">
        <v>17</v>
      </c>
    </row>
    <row r="579" spans="2:14" x14ac:dyDescent="0.25">
      <c r="B579" t="s">
        <v>101</v>
      </c>
      <c r="C579">
        <v>0</v>
      </c>
      <c r="D579" t="s">
        <v>17</v>
      </c>
      <c r="E579" t="s">
        <v>17</v>
      </c>
      <c r="F579">
        <v>0</v>
      </c>
      <c r="G579" t="s">
        <v>17</v>
      </c>
      <c r="H579" t="s">
        <v>17</v>
      </c>
      <c r="I579">
        <v>0</v>
      </c>
      <c r="J579" t="s">
        <v>17</v>
      </c>
      <c r="K579" t="s">
        <v>17</v>
      </c>
      <c r="L579">
        <v>0</v>
      </c>
      <c r="M579" t="s">
        <v>17</v>
      </c>
      <c r="N579" t="s">
        <v>17</v>
      </c>
    </row>
    <row r="580" spans="2:14" x14ac:dyDescent="0.25">
      <c r="B580" t="s">
        <v>100</v>
      </c>
      <c r="C580">
        <v>0</v>
      </c>
      <c r="D580" t="s">
        <v>17</v>
      </c>
      <c r="E580" t="s">
        <v>17</v>
      </c>
      <c r="F580">
        <v>0</v>
      </c>
      <c r="G580" t="s">
        <v>17</v>
      </c>
      <c r="H580" t="s">
        <v>17</v>
      </c>
      <c r="I580">
        <v>0</v>
      </c>
      <c r="J580" t="s">
        <v>17</v>
      </c>
      <c r="K580" t="s">
        <v>17</v>
      </c>
      <c r="L580">
        <v>0</v>
      </c>
      <c r="M580" t="s">
        <v>17</v>
      </c>
      <c r="N580" t="s">
        <v>17</v>
      </c>
    </row>
    <row r="581" spans="2:14" x14ac:dyDescent="0.25">
      <c r="B581" t="s">
        <v>99</v>
      </c>
      <c r="C581">
        <v>0</v>
      </c>
      <c r="D581" t="s">
        <v>17</v>
      </c>
      <c r="E581" t="s">
        <v>17</v>
      </c>
      <c r="F581">
        <v>0</v>
      </c>
      <c r="G581" t="s">
        <v>17</v>
      </c>
      <c r="H581" t="s">
        <v>17</v>
      </c>
      <c r="I581">
        <v>0</v>
      </c>
      <c r="J581" t="s">
        <v>17</v>
      </c>
      <c r="K581" t="s">
        <v>17</v>
      </c>
      <c r="L581">
        <v>0</v>
      </c>
      <c r="M581" t="s">
        <v>17</v>
      </c>
      <c r="N581" t="s">
        <v>17</v>
      </c>
    </row>
    <row r="582" spans="2:14" x14ac:dyDescent="0.25">
      <c r="B582" t="s">
        <v>98</v>
      </c>
      <c r="C582">
        <v>0</v>
      </c>
      <c r="D582" t="s">
        <v>17</v>
      </c>
      <c r="E582" t="s">
        <v>17</v>
      </c>
      <c r="F582">
        <v>0</v>
      </c>
      <c r="G582" t="s">
        <v>17</v>
      </c>
      <c r="H582" t="s">
        <v>17</v>
      </c>
      <c r="I582">
        <v>0</v>
      </c>
      <c r="J582" t="s">
        <v>17</v>
      </c>
      <c r="K582" t="s">
        <v>17</v>
      </c>
      <c r="L582">
        <v>0</v>
      </c>
      <c r="M582" t="s">
        <v>17</v>
      </c>
      <c r="N582" t="s">
        <v>17</v>
      </c>
    </row>
    <row r="583" spans="2:14" x14ac:dyDescent="0.25">
      <c r="B583" t="s">
        <v>97</v>
      </c>
      <c r="C583">
        <v>0</v>
      </c>
      <c r="D583" t="s">
        <v>17</v>
      </c>
      <c r="E583" t="s">
        <v>17</v>
      </c>
      <c r="F583">
        <v>0</v>
      </c>
      <c r="G583" t="s">
        <v>17</v>
      </c>
      <c r="H583" t="s">
        <v>17</v>
      </c>
      <c r="I583">
        <v>0</v>
      </c>
      <c r="J583" t="s">
        <v>17</v>
      </c>
      <c r="K583" t="s">
        <v>17</v>
      </c>
      <c r="L583">
        <v>0</v>
      </c>
      <c r="M583" t="s">
        <v>17</v>
      </c>
      <c r="N583" t="s">
        <v>17</v>
      </c>
    </row>
    <row r="584" spans="2:14" x14ac:dyDescent="0.25">
      <c r="B584" t="s">
        <v>96</v>
      </c>
      <c r="C584">
        <v>0</v>
      </c>
      <c r="D584" t="s">
        <v>17</v>
      </c>
      <c r="E584" t="s">
        <v>17</v>
      </c>
      <c r="F584">
        <v>0</v>
      </c>
      <c r="G584" t="s">
        <v>17</v>
      </c>
      <c r="H584" t="s">
        <v>17</v>
      </c>
      <c r="I584">
        <v>0</v>
      </c>
      <c r="J584">
        <v>-100</v>
      </c>
      <c r="K584" t="s">
        <v>17</v>
      </c>
      <c r="L584">
        <v>0</v>
      </c>
      <c r="M584">
        <v>-100</v>
      </c>
      <c r="N584" t="s">
        <v>17</v>
      </c>
    </row>
    <row r="585" spans="2:14" x14ac:dyDescent="0.25">
      <c r="B585" t="s">
        <v>95</v>
      </c>
      <c r="C585">
        <v>0</v>
      </c>
      <c r="D585" t="s">
        <v>17</v>
      </c>
      <c r="E585" t="s">
        <v>17</v>
      </c>
      <c r="F585">
        <v>0</v>
      </c>
      <c r="G585" t="s">
        <v>17</v>
      </c>
      <c r="H585" t="s">
        <v>17</v>
      </c>
      <c r="I585">
        <v>0</v>
      </c>
      <c r="J585" t="s">
        <v>17</v>
      </c>
      <c r="K585" t="s">
        <v>17</v>
      </c>
      <c r="L585">
        <v>0</v>
      </c>
      <c r="M585" t="s">
        <v>17</v>
      </c>
      <c r="N585" t="s">
        <v>17</v>
      </c>
    </row>
    <row r="586" spans="2:14" x14ac:dyDescent="0.25">
      <c r="B586" t="s">
        <v>94</v>
      </c>
      <c r="C586">
        <v>0</v>
      </c>
      <c r="D586" t="s">
        <v>17</v>
      </c>
      <c r="E586" t="s">
        <v>17</v>
      </c>
      <c r="F586">
        <v>0</v>
      </c>
      <c r="G586" t="s">
        <v>17</v>
      </c>
      <c r="H586" t="s">
        <v>17</v>
      </c>
      <c r="I586">
        <v>4</v>
      </c>
      <c r="J586" t="s">
        <v>17</v>
      </c>
      <c r="K586" t="s">
        <v>17</v>
      </c>
      <c r="L586">
        <v>4</v>
      </c>
      <c r="M586" t="s">
        <v>17</v>
      </c>
      <c r="N586" t="s">
        <v>17</v>
      </c>
    </row>
    <row r="587" spans="2:14" x14ac:dyDescent="0.25">
      <c r="B587" t="s">
        <v>93</v>
      </c>
      <c r="C587">
        <v>0</v>
      </c>
      <c r="D587" t="s">
        <v>17</v>
      </c>
      <c r="E587" t="s">
        <v>17</v>
      </c>
      <c r="F587">
        <v>0</v>
      </c>
      <c r="G587" t="s">
        <v>17</v>
      </c>
      <c r="H587" t="s">
        <v>17</v>
      </c>
      <c r="I587">
        <v>0</v>
      </c>
      <c r="J587" t="s">
        <v>17</v>
      </c>
      <c r="K587" t="s">
        <v>17</v>
      </c>
      <c r="L587">
        <v>0</v>
      </c>
      <c r="M587" t="s">
        <v>17</v>
      </c>
      <c r="N587" t="s">
        <v>17</v>
      </c>
    </row>
    <row r="588" spans="2:14" x14ac:dyDescent="0.25">
      <c r="B588" t="s">
        <v>92</v>
      </c>
      <c r="C588">
        <v>0</v>
      </c>
      <c r="D588" t="s">
        <v>17</v>
      </c>
      <c r="E588" t="s">
        <v>17</v>
      </c>
      <c r="F588">
        <v>0</v>
      </c>
      <c r="G588" t="s">
        <v>17</v>
      </c>
      <c r="H588" t="s">
        <v>17</v>
      </c>
      <c r="I588">
        <v>0</v>
      </c>
      <c r="J588" t="s">
        <v>17</v>
      </c>
      <c r="K588" t="s">
        <v>17</v>
      </c>
      <c r="L588">
        <v>0</v>
      </c>
      <c r="M588" t="s">
        <v>17</v>
      </c>
      <c r="N588" t="s">
        <v>17</v>
      </c>
    </row>
    <row r="589" spans="2:14" x14ac:dyDescent="0.25">
      <c r="B589" t="s">
        <v>91</v>
      </c>
      <c r="C589">
        <v>0</v>
      </c>
      <c r="D589">
        <v>-100</v>
      </c>
      <c r="E589" t="s">
        <v>17</v>
      </c>
      <c r="F589">
        <v>0</v>
      </c>
      <c r="G589" t="s">
        <v>17</v>
      </c>
      <c r="H589" t="s">
        <v>17</v>
      </c>
      <c r="I589">
        <v>0</v>
      </c>
      <c r="J589">
        <v>-100</v>
      </c>
      <c r="K589" t="s">
        <v>17</v>
      </c>
      <c r="L589">
        <v>0</v>
      </c>
      <c r="M589">
        <v>-100</v>
      </c>
      <c r="N589" t="s">
        <v>17</v>
      </c>
    </row>
    <row r="590" spans="2:14" x14ac:dyDescent="0.25">
      <c r="B590" t="s">
        <v>90</v>
      </c>
      <c r="C590">
        <v>0</v>
      </c>
      <c r="D590" t="s">
        <v>17</v>
      </c>
      <c r="E590" t="s">
        <v>17</v>
      </c>
      <c r="F590">
        <v>0</v>
      </c>
      <c r="G590" t="s">
        <v>17</v>
      </c>
      <c r="H590" t="s">
        <v>17</v>
      </c>
      <c r="I590">
        <v>0</v>
      </c>
      <c r="J590" t="s">
        <v>17</v>
      </c>
      <c r="K590" t="s">
        <v>17</v>
      </c>
      <c r="L590">
        <v>0</v>
      </c>
      <c r="M590" t="s">
        <v>17</v>
      </c>
      <c r="N590" t="s">
        <v>17</v>
      </c>
    </row>
    <row r="591" spans="2:14" x14ac:dyDescent="0.25">
      <c r="B591" t="s">
        <v>89</v>
      </c>
      <c r="C591">
        <v>0</v>
      </c>
      <c r="D591" t="s">
        <v>17</v>
      </c>
      <c r="E591" t="s">
        <v>17</v>
      </c>
      <c r="F591">
        <v>0</v>
      </c>
      <c r="G591" t="s">
        <v>17</v>
      </c>
      <c r="H591" t="s">
        <v>17</v>
      </c>
      <c r="I591">
        <v>0</v>
      </c>
      <c r="J591" t="s">
        <v>17</v>
      </c>
      <c r="K591" t="s">
        <v>17</v>
      </c>
      <c r="L591">
        <v>0</v>
      </c>
      <c r="M591" t="s">
        <v>17</v>
      </c>
      <c r="N591" t="s">
        <v>17</v>
      </c>
    </row>
    <row r="592" spans="2:14" x14ac:dyDescent="0.25">
      <c r="B592" t="s">
        <v>88</v>
      </c>
      <c r="C592">
        <v>0</v>
      </c>
      <c r="D592" t="s">
        <v>17</v>
      </c>
      <c r="E592">
        <v>-100</v>
      </c>
      <c r="F592">
        <v>0</v>
      </c>
      <c r="G592" t="s">
        <v>17</v>
      </c>
      <c r="H592" t="s">
        <v>17</v>
      </c>
      <c r="I592">
        <v>0</v>
      </c>
      <c r="J592" t="s">
        <v>17</v>
      </c>
      <c r="K592" t="s">
        <v>17</v>
      </c>
      <c r="L592">
        <v>0</v>
      </c>
      <c r="M592" t="s">
        <v>17</v>
      </c>
      <c r="N592">
        <v>-100</v>
      </c>
    </row>
    <row r="593" spans="1:14" x14ac:dyDescent="0.25">
      <c r="B593" t="s">
        <v>87</v>
      </c>
      <c r="C593">
        <v>0</v>
      </c>
      <c r="D593" t="s">
        <v>17</v>
      </c>
      <c r="E593" t="s">
        <v>17</v>
      </c>
      <c r="F593">
        <v>0</v>
      </c>
      <c r="G593" t="s">
        <v>17</v>
      </c>
      <c r="H593" t="s">
        <v>17</v>
      </c>
      <c r="I593">
        <v>0</v>
      </c>
      <c r="J593" t="s">
        <v>17</v>
      </c>
      <c r="K593" t="s">
        <v>17</v>
      </c>
      <c r="L593">
        <v>0</v>
      </c>
      <c r="M593" t="s">
        <v>17</v>
      </c>
      <c r="N593" t="s">
        <v>17</v>
      </c>
    </row>
    <row r="594" spans="1:14" x14ac:dyDescent="0.25">
      <c r="B594" t="s">
        <v>86</v>
      </c>
      <c r="C594">
        <v>0</v>
      </c>
      <c r="D594" t="s">
        <v>17</v>
      </c>
      <c r="E594" t="s">
        <v>17</v>
      </c>
      <c r="F594">
        <v>0</v>
      </c>
      <c r="G594" t="s">
        <v>17</v>
      </c>
      <c r="H594" t="s">
        <v>17</v>
      </c>
      <c r="I594">
        <v>3</v>
      </c>
      <c r="J594" t="s">
        <v>17</v>
      </c>
      <c r="K594" t="s">
        <v>17</v>
      </c>
      <c r="L594">
        <v>3</v>
      </c>
      <c r="M594" t="s">
        <v>17</v>
      </c>
      <c r="N594" t="s">
        <v>17</v>
      </c>
    </row>
    <row r="595" spans="1:14" x14ac:dyDescent="0.25">
      <c r="B595" t="s">
        <v>85</v>
      </c>
      <c r="C595">
        <v>0</v>
      </c>
      <c r="D595">
        <v>-100</v>
      </c>
      <c r="E595">
        <v>-100</v>
      </c>
      <c r="F595">
        <v>12</v>
      </c>
      <c r="G595" t="s">
        <v>17</v>
      </c>
      <c r="H595">
        <v>500</v>
      </c>
      <c r="I595">
        <v>30</v>
      </c>
      <c r="J595">
        <v>-16.7</v>
      </c>
      <c r="K595" s="3">
        <v>2900</v>
      </c>
      <c r="L595">
        <v>42</v>
      </c>
      <c r="M595">
        <v>-20.8</v>
      </c>
      <c r="N595">
        <v>600</v>
      </c>
    </row>
    <row r="596" spans="1:14" x14ac:dyDescent="0.25">
      <c r="A596" t="s">
        <v>84</v>
      </c>
      <c r="B596" t="s">
        <v>83</v>
      </c>
      <c r="C596">
        <v>0</v>
      </c>
      <c r="D596" t="s">
        <v>17</v>
      </c>
      <c r="E596" t="s">
        <v>17</v>
      </c>
      <c r="F596">
        <v>0</v>
      </c>
      <c r="G596" t="s">
        <v>17</v>
      </c>
      <c r="H596" t="s">
        <v>17</v>
      </c>
      <c r="I596">
        <v>0</v>
      </c>
      <c r="J596" t="s">
        <v>17</v>
      </c>
      <c r="K596" t="s">
        <v>17</v>
      </c>
      <c r="L596">
        <v>0</v>
      </c>
      <c r="M596" t="s">
        <v>17</v>
      </c>
      <c r="N596" t="s">
        <v>17</v>
      </c>
    </row>
    <row r="597" spans="1:14" x14ac:dyDescent="0.25">
      <c r="B597" t="s">
        <v>82</v>
      </c>
      <c r="C597">
        <v>0</v>
      </c>
      <c r="D597" t="s">
        <v>17</v>
      </c>
      <c r="E597" t="s">
        <v>17</v>
      </c>
      <c r="F597">
        <v>0</v>
      </c>
      <c r="G597" t="s">
        <v>17</v>
      </c>
      <c r="H597" t="s">
        <v>17</v>
      </c>
      <c r="I597">
        <v>0</v>
      </c>
      <c r="J597" t="s">
        <v>17</v>
      </c>
      <c r="K597" t="s">
        <v>17</v>
      </c>
      <c r="L597">
        <v>0</v>
      </c>
      <c r="M597" t="s">
        <v>17</v>
      </c>
      <c r="N597" t="s">
        <v>17</v>
      </c>
    </row>
    <row r="598" spans="1:14" x14ac:dyDescent="0.25">
      <c r="B598" t="s">
        <v>81</v>
      </c>
      <c r="C598">
        <v>0</v>
      </c>
      <c r="D598" t="s">
        <v>17</v>
      </c>
      <c r="E598" t="s">
        <v>17</v>
      </c>
      <c r="F598">
        <v>0</v>
      </c>
      <c r="G598" t="s">
        <v>17</v>
      </c>
      <c r="H598" t="s">
        <v>17</v>
      </c>
      <c r="I598">
        <v>0</v>
      </c>
      <c r="J598" t="s">
        <v>17</v>
      </c>
      <c r="K598" t="s">
        <v>17</v>
      </c>
      <c r="L598">
        <v>0</v>
      </c>
      <c r="M598" t="s">
        <v>17</v>
      </c>
      <c r="N598" t="s">
        <v>17</v>
      </c>
    </row>
    <row r="599" spans="1:14" x14ac:dyDescent="0.25">
      <c r="B599" t="s">
        <v>80</v>
      </c>
      <c r="C599">
        <v>0</v>
      </c>
      <c r="D599" t="s">
        <v>17</v>
      </c>
      <c r="E599" t="s">
        <v>17</v>
      </c>
      <c r="F599">
        <v>0</v>
      </c>
      <c r="G599" t="s">
        <v>17</v>
      </c>
      <c r="H599" t="s">
        <v>17</v>
      </c>
      <c r="I599">
        <v>0</v>
      </c>
      <c r="J599" t="s">
        <v>17</v>
      </c>
      <c r="K599" t="s">
        <v>17</v>
      </c>
      <c r="L599">
        <v>0</v>
      </c>
      <c r="M599" t="s">
        <v>17</v>
      </c>
      <c r="N599" t="s">
        <v>17</v>
      </c>
    </row>
    <row r="600" spans="1:14" x14ac:dyDescent="0.25">
      <c r="B600" t="s">
        <v>79</v>
      </c>
      <c r="C600">
        <v>0</v>
      </c>
      <c r="D600" t="s">
        <v>17</v>
      </c>
      <c r="E600" t="s">
        <v>17</v>
      </c>
      <c r="F600">
        <v>0</v>
      </c>
      <c r="G600" t="s">
        <v>17</v>
      </c>
      <c r="H600" t="s">
        <v>17</v>
      </c>
      <c r="I600">
        <v>0</v>
      </c>
      <c r="J600" t="s">
        <v>17</v>
      </c>
      <c r="K600" t="s">
        <v>17</v>
      </c>
      <c r="L600">
        <v>0</v>
      </c>
      <c r="M600" t="s">
        <v>17</v>
      </c>
      <c r="N600" t="s">
        <v>17</v>
      </c>
    </row>
    <row r="601" spans="1:14" x14ac:dyDescent="0.25">
      <c r="B601" t="s">
        <v>78</v>
      </c>
      <c r="C601">
        <v>0</v>
      </c>
      <c r="D601" t="s">
        <v>17</v>
      </c>
      <c r="E601" t="s">
        <v>17</v>
      </c>
      <c r="F601">
        <v>0</v>
      </c>
      <c r="G601" t="s">
        <v>17</v>
      </c>
      <c r="H601" t="s">
        <v>17</v>
      </c>
      <c r="I601">
        <v>4</v>
      </c>
      <c r="J601" t="s">
        <v>17</v>
      </c>
      <c r="K601" t="s">
        <v>17</v>
      </c>
      <c r="L601">
        <v>4</v>
      </c>
      <c r="M601" t="s">
        <v>17</v>
      </c>
      <c r="N601" t="s">
        <v>17</v>
      </c>
    </row>
    <row r="602" spans="1:14" x14ac:dyDescent="0.25">
      <c r="B602" t="s">
        <v>77</v>
      </c>
      <c r="C602">
        <v>0</v>
      </c>
      <c r="D602" t="s">
        <v>17</v>
      </c>
      <c r="E602" t="s">
        <v>17</v>
      </c>
      <c r="F602">
        <v>0</v>
      </c>
      <c r="G602" t="s">
        <v>17</v>
      </c>
      <c r="H602" t="s">
        <v>17</v>
      </c>
      <c r="I602">
        <v>0</v>
      </c>
      <c r="J602" t="s">
        <v>17</v>
      </c>
      <c r="K602" t="s">
        <v>17</v>
      </c>
      <c r="L602">
        <v>0</v>
      </c>
      <c r="M602" t="s">
        <v>17</v>
      </c>
      <c r="N602" t="s">
        <v>17</v>
      </c>
    </row>
    <row r="603" spans="1:14" x14ac:dyDescent="0.25">
      <c r="B603" t="s">
        <v>76</v>
      </c>
      <c r="C603">
        <v>0</v>
      </c>
      <c r="D603" t="s">
        <v>17</v>
      </c>
      <c r="E603" t="s">
        <v>17</v>
      </c>
      <c r="F603">
        <v>0</v>
      </c>
      <c r="G603" t="s">
        <v>17</v>
      </c>
      <c r="H603" t="s">
        <v>17</v>
      </c>
      <c r="I603">
        <v>0</v>
      </c>
      <c r="J603">
        <v>-100</v>
      </c>
      <c r="K603" t="s">
        <v>17</v>
      </c>
      <c r="L603">
        <v>0</v>
      </c>
      <c r="M603">
        <v>-100</v>
      </c>
      <c r="N603" t="s">
        <v>17</v>
      </c>
    </row>
    <row r="604" spans="1:14" x14ac:dyDescent="0.25">
      <c r="B604" t="s">
        <v>75</v>
      </c>
      <c r="C604">
        <v>0</v>
      </c>
      <c r="D604" t="s">
        <v>17</v>
      </c>
      <c r="E604" t="s">
        <v>17</v>
      </c>
      <c r="F604">
        <v>1</v>
      </c>
      <c r="G604" t="s">
        <v>17</v>
      </c>
      <c r="H604" t="s">
        <v>17</v>
      </c>
      <c r="I604">
        <v>4</v>
      </c>
      <c r="J604" t="s">
        <v>17</v>
      </c>
      <c r="K604" t="s">
        <v>17</v>
      </c>
      <c r="L604">
        <v>5</v>
      </c>
      <c r="M604" t="s">
        <v>17</v>
      </c>
      <c r="N604" t="s">
        <v>17</v>
      </c>
    </row>
    <row r="605" spans="1:14" x14ac:dyDescent="0.25">
      <c r="B605" t="s">
        <v>74</v>
      </c>
      <c r="C605">
        <v>0</v>
      </c>
      <c r="D605" t="s">
        <v>17</v>
      </c>
      <c r="E605" t="s">
        <v>17</v>
      </c>
      <c r="F605">
        <v>1</v>
      </c>
      <c r="G605" t="s">
        <v>17</v>
      </c>
      <c r="H605" t="s">
        <v>17</v>
      </c>
      <c r="I605">
        <v>8</v>
      </c>
      <c r="J605">
        <v>-50</v>
      </c>
      <c r="K605" t="s">
        <v>17</v>
      </c>
      <c r="L605">
        <v>9</v>
      </c>
      <c r="M605">
        <v>-43.8</v>
      </c>
      <c r="N605" t="s">
        <v>17</v>
      </c>
    </row>
    <row r="606" spans="1:14" x14ac:dyDescent="0.25">
      <c r="A606" t="s">
        <v>73</v>
      </c>
      <c r="B606" t="s">
        <v>72</v>
      </c>
      <c r="C606">
        <v>0</v>
      </c>
      <c r="D606" t="s">
        <v>17</v>
      </c>
      <c r="E606" t="s">
        <v>17</v>
      </c>
      <c r="F606">
        <v>0</v>
      </c>
      <c r="G606" t="s">
        <v>17</v>
      </c>
      <c r="H606" t="s">
        <v>17</v>
      </c>
      <c r="I606">
        <v>0</v>
      </c>
      <c r="J606" t="s">
        <v>17</v>
      </c>
      <c r="K606" t="s">
        <v>17</v>
      </c>
      <c r="L606">
        <v>0</v>
      </c>
      <c r="M606" t="s">
        <v>17</v>
      </c>
      <c r="N606" t="s">
        <v>17</v>
      </c>
    </row>
    <row r="607" spans="1:14" x14ac:dyDescent="0.25">
      <c r="B607" t="s">
        <v>71</v>
      </c>
      <c r="C607">
        <v>0</v>
      </c>
      <c r="D607" t="s">
        <v>17</v>
      </c>
      <c r="E607" t="s">
        <v>17</v>
      </c>
      <c r="F607">
        <v>0</v>
      </c>
      <c r="G607" t="s">
        <v>17</v>
      </c>
      <c r="H607" t="s">
        <v>17</v>
      </c>
      <c r="I607">
        <v>0</v>
      </c>
      <c r="J607" t="s">
        <v>17</v>
      </c>
      <c r="K607" t="s">
        <v>17</v>
      </c>
      <c r="L607">
        <v>0</v>
      </c>
      <c r="M607" t="s">
        <v>17</v>
      </c>
      <c r="N607" t="s">
        <v>17</v>
      </c>
    </row>
    <row r="608" spans="1:14" x14ac:dyDescent="0.25">
      <c r="B608" t="s">
        <v>70</v>
      </c>
      <c r="C608">
        <v>0</v>
      </c>
      <c r="D608" t="s">
        <v>17</v>
      </c>
      <c r="E608" t="s">
        <v>17</v>
      </c>
      <c r="F608">
        <v>0</v>
      </c>
      <c r="G608" t="s">
        <v>17</v>
      </c>
      <c r="H608" t="s">
        <v>17</v>
      </c>
      <c r="I608">
        <v>0</v>
      </c>
      <c r="J608" t="s">
        <v>17</v>
      </c>
      <c r="K608" t="s">
        <v>17</v>
      </c>
      <c r="L608">
        <v>0</v>
      </c>
      <c r="M608" t="s">
        <v>17</v>
      </c>
      <c r="N608" t="s">
        <v>17</v>
      </c>
    </row>
    <row r="609" spans="2:14" x14ac:dyDescent="0.25">
      <c r="B609" t="s">
        <v>69</v>
      </c>
      <c r="C609">
        <v>0</v>
      </c>
      <c r="D609" t="s">
        <v>17</v>
      </c>
      <c r="E609">
        <v>-100</v>
      </c>
      <c r="F609">
        <v>0</v>
      </c>
      <c r="G609" t="s">
        <v>17</v>
      </c>
      <c r="H609" t="s">
        <v>17</v>
      </c>
      <c r="I609">
        <v>0</v>
      </c>
      <c r="J609" t="s">
        <v>17</v>
      </c>
      <c r="K609" t="s">
        <v>17</v>
      </c>
      <c r="L609">
        <v>0</v>
      </c>
      <c r="M609" t="s">
        <v>17</v>
      </c>
      <c r="N609">
        <v>-100</v>
      </c>
    </row>
    <row r="610" spans="2:14" x14ac:dyDescent="0.25">
      <c r="B610" t="s">
        <v>68</v>
      </c>
      <c r="C610">
        <v>0</v>
      </c>
      <c r="D610" t="s">
        <v>17</v>
      </c>
      <c r="E610" t="s">
        <v>17</v>
      </c>
      <c r="F610">
        <v>0</v>
      </c>
      <c r="G610" t="s">
        <v>17</v>
      </c>
      <c r="H610" t="s">
        <v>17</v>
      </c>
      <c r="I610">
        <v>0</v>
      </c>
      <c r="J610" t="s">
        <v>17</v>
      </c>
      <c r="K610" t="s">
        <v>17</v>
      </c>
      <c r="L610">
        <v>0</v>
      </c>
      <c r="M610" t="s">
        <v>17</v>
      </c>
      <c r="N610" t="s">
        <v>17</v>
      </c>
    </row>
    <row r="611" spans="2:14" x14ac:dyDescent="0.25">
      <c r="B611" t="s">
        <v>67</v>
      </c>
      <c r="C611">
        <v>0</v>
      </c>
      <c r="D611" t="s">
        <v>17</v>
      </c>
      <c r="E611" t="s">
        <v>17</v>
      </c>
      <c r="F611">
        <v>0</v>
      </c>
      <c r="G611" t="s">
        <v>17</v>
      </c>
      <c r="H611">
        <v>-100</v>
      </c>
      <c r="I611">
        <v>0</v>
      </c>
      <c r="J611" t="s">
        <v>17</v>
      </c>
      <c r="K611" t="s">
        <v>17</v>
      </c>
      <c r="L611">
        <v>0</v>
      </c>
      <c r="M611" t="s">
        <v>17</v>
      </c>
      <c r="N611">
        <v>-100</v>
      </c>
    </row>
    <row r="612" spans="2:14" x14ac:dyDescent="0.25">
      <c r="B612" t="s">
        <v>66</v>
      </c>
      <c r="C612">
        <v>9</v>
      </c>
      <c r="D612" t="s">
        <v>17</v>
      </c>
      <c r="E612" t="s">
        <v>17</v>
      </c>
      <c r="F612">
        <v>0</v>
      </c>
      <c r="G612" t="s">
        <v>17</v>
      </c>
      <c r="H612" t="s">
        <v>17</v>
      </c>
      <c r="I612">
        <v>2</v>
      </c>
      <c r="J612" t="s">
        <v>17</v>
      </c>
      <c r="K612" t="s">
        <v>17</v>
      </c>
      <c r="L612">
        <v>11</v>
      </c>
      <c r="M612" t="s">
        <v>17</v>
      </c>
      <c r="N612" t="s">
        <v>17</v>
      </c>
    </row>
    <row r="613" spans="2:14" x14ac:dyDescent="0.25">
      <c r="B613" t="s">
        <v>65</v>
      </c>
      <c r="C613">
        <v>0</v>
      </c>
      <c r="D613" t="s">
        <v>17</v>
      </c>
      <c r="E613" t="s">
        <v>17</v>
      </c>
      <c r="F613">
        <v>0</v>
      </c>
      <c r="G613" t="s">
        <v>17</v>
      </c>
      <c r="H613" t="s">
        <v>17</v>
      </c>
      <c r="I613">
        <v>0</v>
      </c>
      <c r="J613" t="s">
        <v>17</v>
      </c>
      <c r="K613" t="s">
        <v>17</v>
      </c>
      <c r="L613">
        <v>0</v>
      </c>
      <c r="M613" t="s">
        <v>17</v>
      </c>
      <c r="N613" t="s">
        <v>17</v>
      </c>
    </row>
    <row r="614" spans="2:14" x14ac:dyDescent="0.25">
      <c r="B614" t="s">
        <v>64</v>
      </c>
      <c r="C614">
        <v>0</v>
      </c>
      <c r="D614" t="s">
        <v>17</v>
      </c>
      <c r="E614" t="s">
        <v>17</v>
      </c>
      <c r="F614">
        <v>0</v>
      </c>
      <c r="G614" t="s">
        <v>17</v>
      </c>
      <c r="H614" t="s">
        <v>17</v>
      </c>
      <c r="I614">
        <v>0</v>
      </c>
      <c r="J614" t="s">
        <v>17</v>
      </c>
      <c r="K614" t="s">
        <v>17</v>
      </c>
      <c r="L614">
        <v>0</v>
      </c>
      <c r="M614" t="s">
        <v>17</v>
      </c>
      <c r="N614" t="s">
        <v>17</v>
      </c>
    </row>
    <row r="615" spans="2:14" x14ac:dyDescent="0.25">
      <c r="B615" t="s">
        <v>63</v>
      </c>
      <c r="C615">
        <v>0</v>
      </c>
      <c r="D615" t="s">
        <v>17</v>
      </c>
      <c r="E615" t="s">
        <v>17</v>
      </c>
      <c r="F615">
        <v>0</v>
      </c>
      <c r="G615" t="s">
        <v>17</v>
      </c>
      <c r="H615" t="s">
        <v>17</v>
      </c>
      <c r="I615">
        <v>1</v>
      </c>
      <c r="J615" t="s">
        <v>17</v>
      </c>
      <c r="K615" t="s">
        <v>17</v>
      </c>
      <c r="L615">
        <v>1</v>
      </c>
      <c r="M615" t="s">
        <v>17</v>
      </c>
      <c r="N615" t="s">
        <v>17</v>
      </c>
    </row>
    <row r="616" spans="2:14" x14ac:dyDescent="0.25">
      <c r="B616" t="s">
        <v>62</v>
      </c>
      <c r="C616">
        <v>0</v>
      </c>
      <c r="D616" t="s">
        <v>17</v>
      </c>
      <c r="E616" t="s">
        <v>17</v>
      </c>
      <c r="F616">
        <v>0</v>
      </c>
      <c r="G616" t="s">
        <v>17</v>
      </c>
      <c r="H616" t="s">
        <v>17</v>
      </c>
      <c r="I616">
        <v>0</v>
      </c>
      <c r="J616" t="s">
        <v>17</v>
      </c>
      <c r="K616" t="s">
        <v>17</v>
      </c>
      <c r="L616">
        <v>0</v>
      </c>
      <c r="M616" t="s">
        <v>17</v>
      </c>
      <c r="N616" t="s">
        <v>17</v>
      </c>
    </row>
    <row r="617" spans="2:14" x14ac:dyDescent="0.25">
      <c r="B617" t="s">
        <v>61</v>
      </c>
      <c r="C617">
        <v>2</v>
      </c>
      <c r="D617" t="s">
        <v>17</v>
      </c>
      <c r="E617" t="s">
        <v>17</v>
      </c>
      <c r="F617">
        <v>0</v>
      </c>
      <c r="G617" t="s">
        <v>17</v>
      </c>
      <c r="H617" t="s">
        <v>17</v>
      </c>
      <c r="I617">
        <v>0</v>
      </c>
      <c r="J617" t="s">
        <v>17</v>
      </c>
      <c r="K617">
        <v>-100</v>
      </c>
      <c r="L617">
        <v>2</v>
      </c>
      <c r="M617" t="s">
        <v>17</v>
      </c>
      <c r="N617">
        <v>100</v>
      </c>
    </row>
    <row r="618" spans="2:14" x14ac:dyDescent="0.25">
      <c r="B618" t="s">
        <v>60</v>
      </c>
      <c r="C618">
        <v>0</v>
      </c>
      <c r="D618" t="s">
        <v>17</v>
      </c>
      <c r="E618" t="s">
        <v>17</v>
      </c>
      <c r="F618">
        <v>0</v>
      </c>
      <c r="G618" t="s">
        <v>17</v>
      </c>
      <c r="H618" t="s">
        <v>17</v>
      </c>
      <c r="I618">
        <v>0</v>
      </c>
      <c r="J618">
        <v>-100</v>
      </c>
      <c r="K618" t="s">
        <v>17</v>
      </c>
      <c r="L618">
        <v>0</v>
      </c>
      <c r="M618">
        <v>-100</v>
      </c>
      <c r="N618" t="s">
        <v>17</v>
      </c>
    </row>
    <row r="619" spans="2:14" x14ac:dyDescent="0.25">
      <c r="B619" t="s">
        <v>59</v>
      </c>
      <c r="C619">
        <v>0</v>
      </c>
      <c r="D619" t="s">
        <v>17</v>
      </c>
      <c r="E619" t="s">
        <v>17</v>
      </c>
      <c r="F619">
        <v>0</v>
      </c>
      <c r="G619" t="s">
        <v>17</v>
      </c>
      <c r="H619" t="s">
        <v>17</v>
      </c>
      <c r="I619">
        <v>0</v>
      </c>
      <c r="J619" t="s">
        <v>17</v>
      </c>
      <c r="K619" t="s">
        <v>17</v>
      </c>
      <c r="L619">
        <v>0</v>
      </c>
      <c r="M619" t="s">
        <v>17</v>
      </c>
      <c r="N619" t="s">
        <v>17</v>
      </c>
    </row>
    <row r="620" spans="2:14" x14ac:dyDescent="0.25">
      <c r="B620" t="s">
        <v>58</v>
      </c>
      <c r="C620">
        <v>0</v>
      </c>
      <c r="D620" t="s">
        <v>17</v>
      </c>
      <c r="E620" t="s">
        <v>17</v>
      </c>
      <c r="F620">
        <v>0</v>
      </c>
      <c r="G620" t="s">
        <v>17</v>
      </c>
      <c r="H620" t="s">
        <v>17</v>
      </c>
      <c r="I620">
        <v>0</v>
      </c>
      <c r="J620" t="s">
        <v>17</v>
      </c>
      <c r="K620" t="s">
        <v>17</v>
      </c>
      <c r="L620">
        <v>0</v>
      </c>
      <c r="M620" t="s">
        <v>17</v>
      </c>
      <c r="N620" t="s">
        <v>17</v>
      </c>
    </row>
    <row r="621" spans="2:14" x14ac:dyDescent="0.25">
      <c r="B621" t="s">
        <v>57</v>
      </c>
      <c r="C621">
        <v>0</v>
      </c>
      <c r="D621" t="s">
        <v>17</v>
      </c>
      <c r="E621" t="s">
        <v>17</v>
      </c>
      <c r="F621">
        <v>0</v>
      </c>
      <c r="G621" t="s">
        <v>17</v>
      </c>
      <c r="H621" t="s">
        <v>17</v>
      </c>
      <c r="I621">
        <v>0</v>
      </c>
      <c r="J621" t="s">
        <v>17</v>
      </c>
      <c r="K621" t="s">
        <v>17</v>
      </c>
      <c r="L621">
        <v>0</v>
      </c>
      <c r="M621" t="s">
        <v>17</v>
      </c>
      <c r="N621" t="s">
        <v>17</v>
      </c>
    </row>
    <row r="622" spans="2:14" x14ac:dyDescent="0.25">
      <c r="B622" t="s">
        <v>56</v>
      </c>
      <c r="C622">
        <v>0</v>
      </c>
      <c r="D622" t="s">
        <v>17</v>
      </c>
      <c r="E622" t="s">
        <v>17</v>
      </c>
      <c r="F622">
        <v>0</v>
      </c>
      <c r="G622" t="s">
        <v>17</v>
      </c>
      <c r="H622" t="s">
        <v>17</v>
      </c>
      <c r="I622">
        <v>0</v>
      </c>
      <c r="J622" t="s">
        <v>17</v>
      </c>
      <c r="K622" t="s">
        <v>17</v>
      </c>
      <c r="L622">
        <v>0</v>
      </c>
      <c r="M622" t="s">
        <v>17</v>
      </c>
      <c r="N622" t="s">
        <v>17</v>
      </c>
    </row>
    <row r="623" spans="2:14" x14ac:dyDescent="0.25">
      <c r="B623" t="s">
        <v>55</v>
      </c>
      <c r="C623">
        <v>0</v>
      </c>
      <c r="D623" t="s">
        <v>17</v>
      </c>
      <c r="E623" t="s">
        <v>17</v>
      </c>
      <c r="F623">
        <v>0</v>
      </c>
      <c r="G623" t="s">
        <v>17</v>
      </c>
      <c r="H623" t="s">
        <v>17</v>
      </c>
      <c r="I623">
        <v>0</v>
      </c>
      <c r="J623" t="s">
        <v>17</v>
      </c>
      <c r="K623" t="s">
        <v>17</v>
      </c>
      <c r="L623">
        <v>0</v>
      </c>
      <c r="M623" t="s">
        <v>17</v>
      </c>
      <c r="N623" t="s">
        <v>17</v>
      </c>
    </row>
    <row r="624" spans="2:14" x14ac:dyDescent="0.25">
      <c r="B624" t="s">
        <v>54</v>
      </c>
      <c r="C624">
        <v>0</v>
      </c>
      <c r="D624" t="s">
        <v>17</v>
      </c>
      <c r="E624" t="s">
        <v>17</v>
      </c>
      <c r="F624">
        <v>0</v>
      </c>
      <c r="G624" t="s">
        <v>17</v>
      </c>
      <c r="H624" t="s">
        <v>17</v>
      </c>
      <c r="I624">
        <v>0</v>
      </c>
      <c r="J624" t="s">
        <v>17</v>
      </c>
      <c r="K624" t="s">
        <v>17</v>
      </c>
      <c r="L624">
        <v>0</v>
      </c>
      <c r="M624" t="s">
        <v>17</v>
      </c>
      <c r="N624" t="s">
        <v>17</v>
      </c>
    </row>
    <row r="625" spans="1:14" x14ac:dyDescent="0.25">
      <c r="B625" t="s">
        <v>53</v>
      </c>
      <c r="C625">
        <v>0</v>
      </c>
      <c r="D625" t="s">
        <v>17</v>
      </c>
      <c r="E625" t="s">
        <v>17</v>
      </c>
      <c r="F625">
        <v>0</v>
      </c>
      <c r="G625" t="s">
        <v>17</v>
      </c>
      <c r="H625" t="s">
        <v>17</v>
      </c>
      <c r="I625">
        <v>0</v>
      </c>
      <c r="J625" t="s">
        <v>17</v>
      </c>
      <c r="K625" t="s">
        <v>17</v>
      </c>
      <c r="L625">
        <v>0</v>
      </c>
      <c r="M625" t="s">
        <v>17</v>
      </c>
      <c r="N625" t="s">
        <v>17</v>
      </c>
    </row>
    <row r="626" spans="1:14" x14ac:dyDescent="0.25">
      <c r="B626" t="s">
        <v>52</v>
      </c>
      <c r="C626">
        <v>0</v>
      </c>
      <c r="D626" t="s">
        <v>17</v>
      </c>
      <c r="E626" t="s">
        <v>17</v>
      </c>
      <c r="F626">
        <v>0</v>
      </c>
      <c r="G626" t="s">
        <v>17</v>
      </c>
      <c r="H626" t="s">
        <v>17</v>
      </c>
      <c r="I626">
        <v>0</v>
      </c>
      <c r="J626" t="s">
        <v>17</v>
      </c>
      <c r="K626" t="s">
        <v>17</v>
      </c>
      <c r="L626">
        <v>0</v>
      </c>
      <c r="M626" t="s">
        <v>17</v>
      </c>
      <c r="N626" t="s">
        <v>17</v>
      </c>
    </row>
    <row r="627" spans="1:14" x14ac:dyDescent="0.25">
      <c r="B627" t="s">
        <v>51</v>
      </c>
      <c r="C627">
        <v>0</v>
      </c>
      <c r="D627" t="s">
        <v>17</v>
      </c>
      <c r="E627" t="s">
        <v>17</v>
      </c>
      <c r="F627">
        <v>0</v>
      </c>
      <c r="G627" t="s">
        <v>17</v>
      </c>
      <c r="H627" t="s">
        <v>17</v>
      </c>
      <c r="I627">
        <v>0</v>
      </c>
      <c r="J627" t="s">
        <v>17</v>
      </c>
      <c r="K627" t="s">
        <v>17</v>
      </c>
      <c r="L627">
        <v>0</v>
      </c>
      <c r="M627" t="s">
        <v>17</v>
      </c>
      <c r="N627" t="s">
        <v>17</v>
      </c>
    </row>
    <row r="628" spans="1:14" x14ac:dyDescent="0.25">
      <c r="B628" t="s">
        <v>50</v>
      </c>
      <c r="C628">
        <v>11</v>
      </c>
      <c r="D628" t="s">
        <v>17</v>
      </c>
      <c r="E628">
        <v>266.7</v>
      </c>
      <c r="F628">
        <v>0</v>
      </c>
      <c r="G628" t="s">
        <v>17</v>
      </c>
      <c r="H628">
        <v>-100</v>
      </c>
      <c r="I628">
        <v>3</v>
      </c>
      <c r="J628">
        <v>-62.5</v>
      </c>
      <c r="K628">
        <v>200</v>
      </c>
      <c r="L628">
        <v>14</v>
      </c>
      <c r="M628">
        <v>75</v>
      </c>
      <c r="N628">
        <v>16.7</v>
      </c>
    </row>
    <row r="629" spans="1:14" x14ac:dyDescent="0.25">
      <c r="A629" t="s">
        <v>49</v>
      </c>
      <c r="B629" t="s">
        <v>48</v>
      </c>
      <c r="C629">
        <v>0</v>
      </c>
      <c r="D629" t="s">
        <v>17</v>
      </c>
      <c r="E629" t="s">
        <v>17</v>
      </c>
      <c r="F629">
        <v>0</v>
      </c>
      <c r="G629" t="s">
        <v>17</v>
      </c>
      <c r="H629" t="s">
        <v>17</v>
      </c>
      <c r="I629">
        <v>0</v>
      </c>
      <c r="J629" t="s">
        <v>17</v>
      </c>
      <c r="K629" t="s">
        <v>17</v>
      </c>
      <c r="L629">
        <v>0</v>
      </c>
      <c r="M629" t="s">
        <v>17</v>
      </c>
      <c r="N629" t="s">
        <v>17</v>
      </c>
    </row>
    <row r="630" spans="1:14" x14ac:dyDescent="0.25">
      <c r="A630" t="s">
        <v>47</v>
      </c>
      <c r="C630">
        <v>11</v>
      </c>
      <c r="D630">
        <v>-35.299999999999997</v>
      </c>
      <c r="E630">
        <v>83.3</v>
      </c>
      <c r="F630">
        <v>13</v>
      </c>
      <c r="G630" t="s">
        <v>17</v>
      </c>
      <c r="H630">
        <v>30</v>
      </c>
      <c r="I630">
        <v>41</v>
      </c>
      <c r="J630">
        <v>-31.7</v>
      </c>
      <c r="K630" s="3">
        <v>1950</v>
      </c>
      <c r="L630">
        <v>65</v>
      </c>
      <c r="M630">
        <v>-15.6</v>
      </c>
      <c r="N630">
        <v>261.10000000000002</v>
      </c>
    </row>
    <row r="631" spans="1:14" x14ac:dyDescent="0.25">
      <c r="A631" t="s">
        <v>46</v>
      </c>
      <c r="C631">
        <v>206</v>
      </c>
      <c r="D631">
        <v>-7.2</v>
      </c>
      <c r="E631">
        <v>390.5</v>
      </c>
      <c r="F631">
        <v>238</v>
      </c>
      <c r="G631">
        <v>55.6</v>
      </c>
      <c r="H631">
        <v>180</v>
      </c>
      <c r="I631">
        <v>301</v>
      </c>
      <c r="J631">
        <v>87</v>
      </c>
      <c r="K631">
        <v>135.19999999999999</v>
      </c>
      <c r="L631">
        <v>745</v>
      </c>
      <c r="M631">
        <v>39</v>
      </c>
      <c r="N631">
        <v>192.2</v>
      </c>
    </row>
    <row r="633" spans="1:14" x14ac:dyDescent="0.25">
      <c r="A633" t="s">
        <v>13</v>
      </c>
    </row>
    <row r="635" spans="1:14" x14ac:dyDescent="0.25">
      <c r="A635" t="s">
        <v>12</v>
      </c>
    </row>
    <row r="637" spans="1:14" x14ac:dyDescent="0.25">
      <c r="A637" t="s">
        <v>149</v>
      </c>
    </row>
    <row r="639" spans="1:14" x14ac:dyDescent="0.25">
      <c r="A639" t="s">
        <v>148</v>
      </c>
    </row>
    <row r="641" spans="1:14" x14ac:dyDescent="0.25">
      <c r="A641" t="s">
        <v>147</v>
      </c>
    </row>
    <row r="643" spans="1:14" x14ac:dyDescent="0.25">
      <c r="A643" t="s">
        <v>146</v>
      </c>
    </row>
    <row r="645" spans="1:14" x14ac:dyDescent="0.25">
      <c r="A645" t="s">
        <v>37</v>
      </c>
    </row>
    <row r="647" spans="1:14" x14ac:dyDescent="0.25">
      <c r="A647" t="s">
        <v>36</v>
      </c>
    </row>
    <row r="649" spans="1:14" x14ac:dyDescent="0.25">
      <c r="A649" t="s">
        <v>156</v>
      </c>
    </row>
    <row r="650" spans="1:14" x14ac:dyDescent="0.25">
      <c r="A650" t="s">
        <v>144</v>
      </c>
      <c r="C650" t="s">
        <v>143</v>
      </c>
      <c r="F650" t="s">
        <v>142</v>
      </c>
      <c r="I650" t="s">
        <v>141</v>
      </c>
      <c r="L650" t="s">
        <v>140</v>
      </c>
    </row>
    <row r="651" spans="1:14" x14ac:dyDescent="0.25">
      <c r="C651" t="s">
        <v>151</v>
      </c>
      <c r="D651" t="s">
        <v>138</v>
      </c>
      <c r="E651" t="s">
        <v>137</v>
      </c>
      <c r="F651" t="s">
        <v>151</v>
      </c>
      <c r="G651" t="s">
        <v>138</v>
      </c>
      <c r="H651" t="s">
        <v>137</v>
      </c>
      <c r="I651" t="s">
        <v>151</v>
      </c>
      <c r="J651" t="s">
        <v>138</v>
      </c>
      <c r="K651" t="s">
        <v>137</v>
      </c>
      <c r="L651" t="s">
        <v>151</v>
      </c>
      <c r="M651" t="s">
        <v>138</v>
      </c>
      <c r="N651" t="s">
        <v>137</v>
      </c>
    </row>
    <row r="652" spans="1:14" x14ac:dyDescent="0.25">
      <c r="A652" t="s">
        <v>136</v>
      </c>
      <c r="B652" t="s">
        <v>135</v>
      </c>
      <c r="C652">
        <v>111</v>
      </c>
      <c r="D652">
        <v>-17.2</v>
      </c>
      <c r="E652">
        <v>8.8000000000000007</v>
      </c>
      <c r="F652">
        <v>124</v>
      </c>
      <c r="G652">
        <v>-6.1</v>
      </c>
      <c r="H652">
        <v>6.9</v>
      </c>
      <c r="I652">
        <v>94</v>
      </c>
      <c r="J652">
        <v>-36.5</v>
      </c>
      <c r="K652">
        <v>-41.3</v>
      </c>
      <c r="L652">
        <v>329</v>
      </c>
      <c r="M652">
        <v>-20.5</v>
      </c>
      <c r="N652">
        <v>-13</v>
      </c>
    </row>
    <row r="653" spans="1:14" x14ac:dyDescent="0.25">
      <c r="B653" t="s">
        <v>134</v>
      </c>
      <c r="C653">
        <v>7</v>
      </c>
      <c r="D653">
        <v>-75.900000000000006</v>
      </c>
      <c r="E653">
        <v>-53.3</v>
      </c>
      <c r="F653">
        <v>31</v>
      </c>
      <c r="G653">
        <v>40.9</v>
      </c>
      <c r="H653">
        <v>47.6</v>
      </c>
      <c r="I653">
        <v>70</v>
      </c>
      <c r="J653">
        <v>11.1</v>
      </c>
      <c r="K653">
        <v>48.9</v>
      </c>
      <c r="L653">
        <v>108</v>
      </c>
      <c r="M653">
        <v>-5.3</v>
      </c>
      <c r="N653">
        <v>30.1</v>
      </c>
    </row>
    <row r="654" spans="1:14" x14ac:dyDescent="0.25">
      <c r="B654" t="s">
        <v>133</v>
      </c>
      <c r="C654">
        <v>8</v>
      </c>
      <c r="D654">
        <v>100</v>
      </c>
      <c r="E654">
        <v>-77.8</v>
      </c>
      <c r="F654">
        <v>15</v>
      </c>
      <c r="G654">
        <v>275</v>
      </c>
      <c r="H654">
        <v>66.7</v>
      </c>
      <c r="I654">
        <v>23</v>
      </c>
      <c r="J654">
        <v>187.5</v>
      </c>
      <c r="K654">
        <v>91.7</v>
      </c>
      <c r="L654">
        <v>46</v>
      </c>
      <c r="M654">
        <v>187.5</v>
      </c>
      <c r="N654">
        <v>-19.3</v>
      </c>
    </row>
    <row r="655" spans="1:14" x14ac:dyDescent="0.25">
      <c r="B655" t="s">
        <v>132</v>
      </c>
      <c r="C655">
        <v>159</v>
      </c>
      <c r="D655">
        <v>8.9</v>
      </c>
      <c r="E655">
        <v>57.4</v>
      </c>
      <c r="F655">
        <v>137</v>
      </c>
      <c r="G655">
        <v>-22.6</v>
      </c>
      <c r="H655">
        <v>4.5999999999999996</v>
      </c>
      <c r="I655">
        <v>193</v>
      </c>
      <c r="J655">
        <v>-18.899999999999999</v>
      </c>
      <c r="K655">
        <v>52</v>
      </c>
      <c r="L655">
        <v>489</v>
      </c>
      <c r="M655">
        <v>-12.8</v>
      </c>
      <c r="N655">
        <v>36.200000000000003</v>
      </c>
    </row>
    <row r="656" spans="1:14" x14ac:dyDescent="0.25">
      <c r="B656" t="s">
        <v>131</v>
      </c>
      <c r="C656">
        <v>324</v>
      </c>
      <c r="D656">
        <v>-24.5</v>
      </c>
      <c r="E656">
        <v>55.8</v>
      </c>
      <c r="F656">
        <v>390</v>
      </c>
      <c r="G656">
        <v>39.799999999999997</v>
      </c>
      <c r="H656">
        <v>120.3</v>
      </c>
      <c r="I656">
        <v>239</v>
      </c>
      <c r="J656">
        <v>-34</v>
      </c>
      <c r="K656">
        <v>-14.6</v>
      </c>
      <c r="L656">
        <v>953</v>
      </c>
      <c r="M656">
        <v>-10.9</v>
      </c>
      <c r="N656">
        <v>43.3</v>
      </c>
    </row>
    <row r="657" spans="2:14" x14ac:dyDescent="0.25">
      <c r="B657" t="s">
        <v>130</v>
      </c>
      <c r="C657">
        <v>429</v>
      </c>
      <c r="D657">
        <v>-11.9</v>
      </c>
      <c r="E657">
        <v>-9.9</v>
      </c>
      <c r="F657">
        <v>412</v>
      </c>
      <c r="G657">
        <v>19.100000000000001</v>
      </c>
      <c r="H657">
        <v>21.2</v>
      </c>
      <c r="I657">
        <v>551</v>
      </c>
      <c r="J657">
        <v>49.3</v>
      </c>
      <c r="K657">
        <v>1.5</v>
      </c>
      <c r="L657" s="1">
        <v>1392</v>
      </c>
      <c r="M657">
        <v>15.8</v>
      </c>
      <c r="N657">
        <v>2.4</v>
      </c>
    </row>
    <row r="658" spans="2:14" x14ac:dyDescent="0.25">
      <c r="B658" t="s">
        <v>129</v>
      </c>
      <c r="C658">
        <v>29</v>
      </c>
      <c r="D658">
        <v>16</v>
      </c>
      <c r="E658">
        <v>-29.3</v>
      </c>
      <c r="F658">
        <v>30</v>
      </c>
      <c r="G658">
        <v>-41.2</v>
      </c>
      <c r="H658">
        <v>-47.4</v>
      </c>
      <c r="I658">
        <v>78</v>
      </c>
      <c r="J658">
        <v>129.4</v>
      </c>
      <c r="K658">
        <v>21.9</v>
      </c>
      <c r="L658">
        <v>137</v>
      </c>
      <c r="M658">
        <v>24.5</v>
      </c>
      <c r="N658">
        <v>-15.4</v>
      </c>
    </row>
    <row r="659" spans="2:14" x14ac:dyDescent="0.25">
      <c r="B659" t="s">
        <v>128</v>
      </c>
      <c r="C659">
        <v>328</v>
      </c>
      <c r="D659">
        <v>-31.1</v>
      </c>
      <c r="E659">
        <v>49.1</v>
      </c>
      <c r="F659">
        <v>309</v>
      </c>
      <c r="G659">
        <v>-41</v>
      </c>
      <c r="H659">
        <v>116.1</v>
      </c>
      <c r="I659">
        <v>289</v>
      </c>
      <c r="J659">
        <v>-29.9</v>
      </c>
      <c r="K659">
        <v>-3</v>
      </c>
      <c r="L659">
        <v>926</v>
      </c>
      <c r="M659">
        <v>-34.4</v>
      </c>
      <c r="N659">
        <v>40.1</v>
      </c>
    </row>
    <row r="660" spans="2:14" x14ac:dyDescent="0.25">
      <c r="B660" t="s">
        <v>127</v>
      </c>
      <c r="C660">
        <v>57</v>
      </c>
      <c r="D660">
        <v>-20.8</v>
      </c>
      <c r="E660">
        <v>-32.9</v>
      </c>
      <c r="F660">
        <v>58</v>
      </c>
      <c r="G660">
        <v>18.399999999999999</v>
      </c>
      <c r="H660">
        <v>-12.1</v>
      </c>
      <c r="I660">
        <v>70</v>
      </c>
      <c r="J660">
        <v>66.7</v>
      </c>
      <c r="K660">
        <v>-34.6</v>
      </c>
      <c r="L660">
        <v>185</v>
      </c>
      <c r="M660">
        <v>13.5</v>
      </c>
      <c r="N660">
        <v>-28.3</v>
      </c>
    </row>
    <row r="661" spans="2:14" x14ac:dyDescent="0.25">
      <c r="B661" t="s">
        <v>126</v>
      </c>
      <c r="C661">
        <v>677</v>
      </c>
      <c r="D661">
        <v>16.3</v>
      </c>
      <c r="E661">
        <v>47.5</v>
      </c>
      <c r="F661">
        <v>597</v>
      </c>
      <c r="G661">
        <v>28.7</v>
      </c>
      <c r="H661">
        <v>48.9</v>
      </c>
      <c r="I661">
        <v>651</v>
      </c>
      <c r="J661">
        <v>-2</v>
      </c>
      <c r="K661">
        <v>-8.4</v>
      </c>
      <c r="L661" s="1">
        <v>1925</v>
      </c>
      <c r="M661">
        <v>12.6</v>
      </c>
      <c r="N661">
        <v>22.5</v>
      </c>
    </row>
    <row r="662" spans="2:14" x14ac:dyDescent="0.25">
      <c r="B662" t="s">
        <v>125</v>
      </c>
      <c r="C662">
        <v>238</v>
      </c>
      <c r="D662">
        <v>51.6</v>
      </c>
      <c r="E662">
        <v>-17.899999999999999</v>
      </c>
      <c r="F662">
        <v>194</v>
      </c>
      <c r="G662">
        <v>-8.9</v>
      </c>
      <c r="H662">
        <v>-9.3000000000000007</v>
      </c>
      <c r="I662">
        <v>203</v>
      </c>
      <c r="J662">
        <v>8.6</v>
      </c>
      <c r="K662">
        <v>-27.8</v>
      </c>
      <c r="L662">
        <v>635</v>
      </c>
      <c r="M662">
        <v>14</v>
      </c>
      <c r="N662">
        <v>-19.100000000000001</v>
      </c>
    </row>
    <row r="663" spans="2:14" x14ac:dyDescent="0.25">
      <c r="B663" t="s">
        <v>124</v>
      </c>
      <c r="C663">
        <v>30</v>
      </c>
      <c r="D663">
        <v>-14.3</v>
      </c>
      <c r="E663">
        <v>-3.2</v>
      </c>
      <c r="F663">
        <v>17</v>
      </c>
      <c r="G663">
        <v>-52.8</v>
      </c>
      <c r="H663">
        <v>-63</v>
      </c>
      <c r="I663">
        <v>11</v>
      </c>
      <c r="J663">
        <v>37.5</v>
      </c>
      <c r="K663">
        <v>-78</v>
      </c>
      <c r="L663">
        <v>58</v>
      </c>
      <c r="M663">
        <v>-26.6</v>
      </c>
      <c r="N663">
        <v>-54.3</v>
      </c>
    </row>
    <row r="664" spans="2:14" x14ac:dyDescent="0.25">
      <c r="B664" t="s">
        <v>123</v>
      </c>
      <c r="C664">
        <v>230</v>
      </c>
      <c r="D664">
        <v>8</v>
      </c>
      <c r="E664">
        <v>32.200000000000003</v>
      </c>
      <c r="F664">
        <v>157</v>
      </c>
      <c r="G664">
        <v>78.400000000000006</v>
      </c>
      <c r="H664">
        <v>19.8</v>
      </c>
      <c r="I664">
        <v>209</v>
      </c>
      <c r="J664">
        <v>-5.9</v>
      </c>
      <c r="K664">
        <v>15.5</v>
      </c>
      <c r="L664">
        <v>596</v>
      </c>
      <c r="M664">
        <v>14</v>
      </c>
      <c r="N664">
        <v>22.6</v>
      </c>
    </row>
    <row r="665" spans="2:14" x14ac:dyDescent="0.25">
      <c r="B665" t="s">
        <v>122</v>
      </c>
      <c r="C665">
        <v>309</v>
      </c>
      <c r="D665">
        <v>-13.2</v>
      </c>
      <c r="E665">
        <v>13.6</v>
      </c>
      <c r="F665">
        <v>357</v>
      </c>
      <c r="G665">
        <v>40</v>
      </c>
      <c r="H665">
        <v>-1.4</v>
      </c>
      <c r="I665">
        <v>434</v>
      </c>
      <c r="J665">
        <v>8</v>
      </c>
      <c r="K665">
        <v>9</v>
      </c>
      <c r="L665" s="1">
        <v>1100</v>
      </c>
      <c r="M665">
        <v>8.6</v>
      </c>
      <c r="N665">
        <v>6.6</v>
      </c>
    </row>
    <row r="666" spans="2:14" x14ac:dyDescent="0.25">
      <c r="B666" t="s">
        <v>121</v>
      </c>
      <c r="C666">
        <v>27</v>
      </c>
      <c r="D666">
        <v>-71.3</v>
      </c>
      <c r="E666">
        <v>-27</v>
      </c>
      <c r="F666">
        <v>73</v>
      </c>
      <c r="G666">
        <v>28.1</v>
      </c>
      <c r="H666">
        <v>284.2</v>
      </c>
      <c r="I666">
        <v>75</v>
      </c>
      <c r="J666">
        <v>-12.8</v>
      </c>
      <c r="K666">
        <v>-13.8</v>
      </c>
      <c r="L666">
        <v>175</v>
      </c>
      <c r="M666">
        <v>-26.2</v>
      </c>
      <c r="N666">
        <v>22.4</v>
      </c>
    </row>
    <row r="667" spans="2:14" x14ac:dyDescent="0.25">
      <c r="B667" t="s">
        <v>120</v>
      </c>
      <c r="C667">
        <v>169</v>
      </c>
      <c r="D667">
        <v>62.5</v>
      </c>
      <c r="E667">
        <v>29</v>
      </c>
      <c r="F667">
        <v>211</v>
      </c>
      <c r="G667">
        <v>-11.3</v>
      </c>
      <c r="H667">
        <v>63.6</v>
      </c>
      <c r="I667">
        <v>232</v>
      </c>
      <c r="J667">
        <v>-10.4</v>
      </c>
      <c r="K667">
        <v>38.1</v>
      </c>
      <c r="L667">
        <v>612</v>
      </c>
      <c r="M667">
        <v>1.8</v>
      </c>
      <c r="N667">
        <v>43</v>
      </c>
    </row>
    <row r="668" spans="2:14" x14ac:dyDescent="0.25">
      <c r="B668" t="s">
        <v>119</v>
      </c>
      <c r="C668">
        <v>275</v>
      </c>
      <c r="D668">
        <v>35.5</v>
      </c>
      <c r="E668">
        <v>13.6</v>
      </c>
      <c r="F668">
        <v>201</v>
      </c>
      <c r="G668">
        <v>-25.6</v>
      </c>
      <c r="H668">
        <v>6.9</v>
      </c>
      <c r="I668">
        <v>285</v>
      </c>
      <c r="J668">
        <v>2.2000000000000002</v>
      </c>
      <c r="K668">
        <v>7.5</v>
      </c>
      <c r="L668">
        <v>761</v>
      </c>
      <c r="M668">
        <v>1.2</v>
      </c>
      <c r="N668">
        <v>9.5</v>
      </c>
    </row>
    <row r="669" spans="2:14" x14ac:dyDescent="0.25">
      <c r="B669" t="s">
        <v>118</v>
      </c>
      <c r="C669">
        <v>4</v>
      </c>
      <c r="D669">
        <v>-76.5</v>
      </c>
      <c r="E669">
        <v>-42.9</v>
      </c>
      <c r="F669">
        <v>7</v>
      </c>
      <c r="G669">
        <v>-46.2</v>
      </c>
      <c r="H669">
        <v>-12.5</v>
      </c>
      <c r="I669">
        <v>56</v>
      </c>
      <c r="J669">
        <v>522.20000000000005</v>
      </c>
      <c r="K669">
        <v>30.2</v>
      </c>
      <c r="L669">
        <v>67</v>
      </c>
      <c r="M669">
        <v>71.8</v>
      </c>
      <c r="N669">
        <v>15.5</v>
      </c>
    </row>
    <row r="670" spans="2:14" x14ac:dyDescent="0.25">
      <c r="B670" t="s">
        <v>117</v>
      </c>
      <c r="C670">
        <v>39</v>
      </c>
      <c r="D670">
        <v>-23.5</v>
      </c>
      <c r="E670">
        <v>-20.399999999999999</v>
      </c>
      <c r="F670">
        <v>37</v>
      </c>
      <c r="G670">
        <v>-43.9</v>
      </c>
      <c r="H670">
        <v>-45.6</v>
      </c>
      <c r="I670">
        <v>46</v>
      </c>
      <c r="J670">
        <v>0</v>
      </c>
      <c r="K670">
        <v>-23.3</v>
      </c>
      <c r="L670">
        <v>122</v>
      </c>
      <c r="M670">
        <v>-25.2</v>
      </c>
      <c r="N670">
        <v>-31.1</v>
      </c>
    </row>
    <row r="671" spans="2:14" x14ac:dyDescent="0.25">
      <c r="B671" t="s">
        <v>116</v>
      </c>
      <c r="C671">
        <v>0</v>
      </c>
      <c r="D671" t="s">
        <v>17</v>
      </c>
      <c r="E671" t="s">
        <v>17</v>
      </c>
      <c r="F671">
        <v>0</v>
      </c>
      <c r="G671">
        <v>-100</v>
      </c>
      <c r="H671" t="s">
        <v>17</v>
      </c>
      <c r="I671">
        <v>0</v>
      </c>
      <c r="J671">
        <v>-100</v>
      </c>
      <c r="K671">
        <v>-100</v>
      </c>
      <c r="L671">
        <v>0</v>
      </c>
      <c r="M671">
        <v>-100</v>
      </c>
      <c r="N671">
        <v>-100</v>
      </c>
    </row>
    <row r="672" spans="2:14" x14ac:dyDescent="0.25">
      <c r="B672" t="s">
        <v>115</v>
      </c>
      <c r="C672">
        <v>377</v>
      </c>
      <c r="D672">
        <v>11.9</v>
      </c>
      <c r="E672">
        <v>119.2</v>
      </c>
      <c r="F672">
        <v>380</v>
      </c>
      <c r="G672">
        <v>102.1</v>
      </c>
      <c r="H672">
        <v>122.2</v>
      </c>
      <c r="I672">
        <v>416</v>
      </c>
      <c r="J672">
        <v>51.8</v>
      </c>
      <c r="K672">
        <v>28.4</v>
      </c>
      <c r="L672" s="1">
        <v>1173</v>
      </c>
      <c r="M672">
        <v>46.8</v>
      </c>
      <c r="N672">
        <v>75.900000000000006</v>
      </c>
    </row>
    <row r="673" spans="1:14" x14ac:dyDescent="0.25">
      <c r="B673" t="s">
        <v>114</v>
      </c>
      <c r="C673" s="1">
        <v>3827</v>
      </c>
      <c r="D673">
        <v>-3.1</v>
      </c>
      <c r="E673">
        <v>21.6</v>
      </c>
      <c r="F673" s="1">
        <v>3737</v>
      </c>
      <c r="G673">
        <v>7.6</v>
      </c>
      <c r="H673">
        <v>33.6</v>
      </c>
      <c r="I673" s="1">
        <v>4225</v>
      </c>
      <c r="J673">
        <v>2.7</v>
      </c>
      <c r="K673">
        <v>0.4</v>
      </c>
      <c r="L673" s="1">
        <v>11789</v>
      </c>
      <c r="M673">
        <v>2.2000000000000002</v>
      </c>
      <c r="N673">
        <v>16.100000000000001</v>
      </c>
    </row>
    <row r="674" spans="1:14" x14ac:dyDescent="0.25">
      <c r="A674" t="s">
        <v>113</v>
      </c>
      <c r="B674" t="s">
        <v>112</v>
      </c>
      <c r="C674">
        <v>2</v>
      </c>
      <c r="D674">
        <v>-86.7</v>
      </c>
      <c r="E674">
        <v>-80</v>
      </c>
      <c r="F674">
        <v>1</v>
      </c>
      <c r="G674">
        <v>-87.5</v>
      </c>
      <c r="H674">
        <v>-87.5</v>
      </c>
      <c r="I674">
        <v>4</v>
      </c>
      <c r="J674">
        <v>-87.1</v>
      </c>
      <c r="K674">
        <v>100</v>
      </c>
      <c r="L674">
        <v>7</v>
      </c>
      <c r="M674">
        <v>-87</v>
      </c>
      <c r="N674">
        <v>-65</v>
      </c>
    </row>
    <row r="675" spans="1:14" x14ac:dyDescent="0.25">
      <c r="B675" t="s">
        <v>111</v>
      </c>
      <c r="C675">
        <v>25</v>
      </c>
      <c r="D675">
        <v>257.10000000000002</v>
      </c>
      <c r="E675" s="3">
        <v>1150</v>
      </c>
      <c r="F675">
        <v>53</v>
      </c>
      <c r="G675">
        <v>278.60000000000002</v>
      </c>
      <c r="H675">
        <v>381.8</v>
      </c>
      <c r="I675">
        <v>109</v>
      </c>
      <c r="J675">
        <v>263.3</v>
      </c>
      <c r="K675">
        <v>505.6</v>
      </c>
      <c r="L675">
        <v>187</v>
      </c>
      <c r="M675">
        <v>266.7</v>
      </c>
      <c r="N675">
        <v>503.2</v>
      </c>
    </row>
    <row r="676" spans="1:14" x14ac:dyDescent="0.25">
      <c r="B676" t="s">
        <v>110</v>
      </c>
      <c r="C676">
        <v>0</v>
      </c>
      <c r="D676">
        <v>-100</v>
      </c>
      <c r="E676">
        <v>-100</v>
      </c>
      <c r="F676">
        <v>4</v>
      </c>
      <c r="G676" t="s">
        <v>17</v>
      </c>
      <c r="H676">
        <v>-20</v>
      </c>
      <c r="I676">
        <v>62</v>
      </c>
      <c r="J676">
        <v>933.3</v>
      </c>
      <c r="K676">
        <v>181.8</v>
      </c>
      <c r="L676">
        <v>66</v>
      </c>
      <c r="M676">
        <v>633.29999999999995</v>
      </c>
      <c r="N676">
        <v>120</v>
      </c>
    </row>
    <row r="677" spans="1:14" x14ac:dyDescent="0.25">
      <c r="B677" t="s">
        <v>109</v>
      </c>
      <c r="C677">
        <v>0</v>
      </c>
      <c r="D677" t="s">
        <v>17</v>
      </c>
      <c r="E677" t="s">
        <v>17</v>
      </c>
      <c r="F677">
        <v>0</v>
      </c>
      <c r="G677">
        <v>-100</v>
      </c>
      <c r="H677" t="s">
        <v>17</v>
      </c>
      <c r="I677">
        <v>0</v>
      </c>
      <c r="J677" t="s">
        <v>17</v>
      </c>
      <c r="K677" t="s">
        <v>17</v>
      </c>
      <c r="L677">
        <v>0</v>
      </c>
      <c r="M677">
        <v>-100</v>
      </c>
      <c r="N677" t="s">
        <v>17</v>
      </c>
    </row>
    <row r="678" spans="1:14" x14ac:dyDescent="0.25">
      <c r="B678" t="s">
        <v>108</v>
      </c>
      <c r="C678">
        <v>3</v>
      </c>
      <c r="D678">
        <v>0</v>
      </c>
      <c r="E678">
        <v>-25</v>
      </c>
      <c r="F678">
        <v>6</v>
      </c>
      <c r="G678">
        <v>200</v>
      </c>
      <c r="H678">
        <v>-25</v>
      </c>
      <c r="I678">
        <v>5</v>
      </c>
      <c r="J678">
        <v>-28.6</v>
      </c>
      <c r="K678">
        <v>150</v>
      </c>
      <c r="L678">
        <v>14</v>
      </c>
      <c r="M678">
        <v>16.7</v>
      </c>
      <c r="N678">
        <v>0</v>
      </c>
    </row>
    <row r="679" spans="1:14" x14ac:dyDescent="0.25">
      <c r="B679" t="s">
        <v>107</v>
      </c>
      <c r="C679">
        <v>1</v>
      </c>
      <c r="D679" t="s">
        <v>17</v>
      </c>
      <c r="E679" t="s">
        <v>17</v>
      </c>
      <c r="F679">
        <v>13</v>
      </c>
      <c r="G679" t="s">
        <v>17</v>
      </c>
      <c r="H679">
        <v>550</v>
      </c>
      <c r="I679">
        <v>31</v>
      </c>
      <c r="J679" s="3">
        <v>3000</v>
      </c>
      <c r="K679" t="s">
        <v>17</v>
      </c>
      <c r="L679">
        <v>45</v>
      </c>
      <c r="M679" s="3">
        <v>4400</v>
      </c>
      <c r="N679" s="3">
        <v>2150</v>
      </c>
    </row>
    <row r="680" spans="1:14" x14ac:dyDescent="0.25">
      <c r="B680" t="s">
        <v>106</v>
      </c>
      <c r="C680">
        <v>0</v>
      </c>
      <c r="D680" t="s">
        <v>17</v>
      </c>
      <c r="E680" t="s">
        <v>17</v>
      </c>
      <c r="F680">
        <v>4</v>
      </c>
      <c r="G680" t="s">
        <v>17</v>
      </c>
      <c r="H680" t="s">
        <v>17</v>
      </c>
      <c r="I680">
        <v>0</v>
      </c>
      <c r="J680" t="s">
        <v>17</v>
      </c>
      <c r="K680">
        <v>-100</v>
      </c>
      <c r="L680">
        <v>4</v>
      </c>
      <c r="M680" t="s">
        <v>17</v>
      </c>
      <c r="N680">
        <v>33.299999999999997</v>
      </c>
    </row>
    <row r="681" spans="1:14" x14ac:dyDescent="0.25">
      <c r="B681" t="s">
        <v>105</v>
      </c>
      <c r="C681">
        <v>0</v>
      </c>
      <c r="D681" t="s">
        <v>17</v>
      </c>
      <c r="E681" t="s">
        <v>17</v>
      </c>
      <c r="F681">
        <v>6</v>
      </c>
      <c r="G681">
        <v>20</v>
      </c>
      <c r="H681" t="s">
        <v>17</v>
      </c>
      <c r="I681">
        <v>6</v>
      </c>
      <c r="J681" t="s">
        <v>17</v>
      </c>
      <c r="K681">
        <v>-66.7</v>
      </c>
      <c r="L681">
        <v>12</v>
      </c>
      <c r="M681">
        <v>140</v>
      </c>
      <c r="N681">
        <v>-33.299999999999997</v>
      </c>
    </row>
    <row r="682" spans="1:14" x14ac:dyDescent="0.25">
      <c r="B682" t="s">
        <v>104</v>
      </c>
      <c r="C682">
        <v>33</v>
      </c>
      <c r="D682">
        <v>43.5</v>
      </c>
      <c r="E682">
        <v>-5.7</v>
      </c>
      <c r="F682">
        <v>45</v>
      </c>
      <c r="G682">
        <v>36.4</v>
      </c>
      <c r="H682">
        <v>50</v>
      </c>
      <c r="I682">
        <v>69</v>
      </c>
      <c r="J682">
        <v>-30.3</v>
      </c>
      <c r="K682">
        <v>-37.799999999999997</v>
      </c>
      <c r="L682">
        <v>147</v>
      </c>
      <c r="M682">
        <v>-5.2</v>
      </c>
      <c r="N682">
        <v>-16.5</v>
      </c>
    </row>
    <row r="683" spans="1:14" x14ac:dyDescent="0.25">
      <c r="B683" t="s">
        <v>103</v>
      </c>
      <c r="C683">
        <v>61</v>
      </c>
      <c r="D683">
        <v>103.3</v>
      </c>
      <c r="E683">
        <v>7</v>
      </c>
      <c r="F683">
        <v>72</v>
      </c>
      <c r="G683">
        <v>10.8</v>
      </c>
      <c r="H683">
        <v>111.8</v>
      </c>
      <c r="I683">
        <v>61</v>
      </c>
      <c r="J683">
        <v>-39</v>
      </c>
      <c r="K683">
        <v>-33</v>
      </c>
      <c r="L683">
        <v>194</v>
      </c>
      <c r="M683">
        <v>-0.5</v>
      </c>
      <c r="N683">
        <v>6.6</v>
      </c>
    </row>
    <row r="684" spans="1:14" x14ac:dyDescent="0.25">
      <c r="B684" t="s">
        <v>102</v>
      </c>
      <c r="C684">
        <v>32</v>
      </c>
      <c r="D684" s="3">
        <v>1500</v>
      </c>
      <c r="E684">
        <v>255.6</v>
      </c>
      <c r="F684">
        <v>12</v>
      </c>
      <c r="G684">
        <v>140</v>
      </c>
      <c r="H684">
        <v>200</v>
      </c>
      <c r="I684">
        <v>15</v>
      </c>
      <c r="J684" s="3">
        <v>1400</v>
      </c>
      <c r="K684">
        <v>-50</v>
      </c>
      <c r="L684">
        <v>59</v>
      </c>
      <c r="M684">
        <v>637.5</v>
      </c>
      <c r="N684">
        <v>37.200000000000003</v>
      </c>
    </row>
    <row r="685" spans="1:14" x14ac:dyDescent="0.25">
      <c r="B685" t="s">
        <v>101</v>
      </c>
      <c r="C685">
        <v>3</v>
      </c>
      <c r="D685">
        <v>-25</v>
      </c>
      <c r="E685" t="s">
        <v>17</v>
      </c>
      <c r="F685">
        <v>12</v>
      </c>
      <c r="G685">
        <v>-47.8</v>
      </c>
      <c r="H685">
        <v>300</v>
      </c>
      <c r="I685">
        <v>0</v>
      </c>
      <c r="J685">
        <v>-100</v>
      </c>
      <c r="K685">
        <v>-100</v>
      </c>
      <c r="L685">
        <v>15</v>
      </c>
      <c r="M685">
        <v>-75</v>
      </c>
      <c r="N685">
        <v>87.5</v>
      </c>
    </row>
    <row r="686" spans="1:14" x14ac:dyDescent="0.25">
      <c r="B686" t="s">
        <v>100</v>
      </c>
      <c r="C686">
        <v>1</v>
      </c>
      <c r="D686" t="s">
        <v>17</v>
      </c>
      <c r="E686" t="s">
        <v>17</v>
      </c>
      <c r="F686">
        <v>4</v>
      </c>
      <c r="G686">
        <v>100</v>
      </c>
      <c r="H686" t="s">
        <v>17</v>
      </c>
      <c r="I686">
        <v>11</v>
      </c>
      <c r="J686" t="s">
        <v>17</v>
      </c>
      <c r="K686" t="s">
        <v>17</v>
      </c>
      <c r="L686">
        <v>16</v>
      </c>
      <c r="M686">
        <v>700</v>
      </c>
      <c r="N686" t="s">
        <v>17</v>
      </c>
    </row>
    <row r="687" spans="1:14" x14ac:dyDescent="0.25">
      <c r="B687" t="s">
        <v>99</v>
      </c>
      <c r="C687">
        <v>7</v>
      </c>
      <c r="D687" t="s">
        <v>17</v>
      </c>
      <c r="E687" t="s">
        <v>17</v>
      </c>
      <c r="F687">
        <v>1</v>
      </c>
      <c r="G687" t="s">
        <v>17</v>
      </c>
      <c r="H687">
        <v>-75</v>
      </c>
      <c r="I687">
        <v>0</v>
      </c>
      <c r="J687">
        <v>-100</v>
      </c>
      <c r="K687">
        <v>-100</v>
      </c>
      <c r="L687">
        <v>8</v>
      </c>
      <c r="M687">
        <v>166.7</v>
      </c>
      <c r="N687">
        <v>-71.400000000000006</v>
      </c>
    </row>
    <row r="688" spans="1:14" x14ac:dyDescent="0.25">
      <c r="B688" t="s">
        <v>98</v>
      </c>
      <c r="C688">
        <v>2</v>
      </c>
      <c r="D688">
        <v>-75</v>
      </c>
      <c r="E688" t="s">
        <v>17</v>
      </c>
      <c r="F688">
        <v>0</v>
      </c>
      <c r="G688">
        <v>-100</v>
      </c>
      <c r="H688" t="s">
        <v>17</v>
      </c>
      <c r="I688">
        <v>22</v>
      </c>
      <c r="J688">
        <v>37.5</v>
      </c>
      <c r="K688" t="s">
        <v>17</v>
      </c>
      <c r="L688">
        <v>24</v>
      </c>
      <c r="M688">
        <v>-25</v>
      </c>
      <c r="N688" t="s">
        <v>17</v>
      </c>
    </row>
    <row r="689" spans="1:14" x14ac:dyDescent="0.25">
      <c r="B689" t="s">
        <v>97</v>
      </c>
      <c r="C689">
        <v>0</v>
      </c>
      <c r="D689" t="s">
        <v>17</v>
      </c>
      <c r="E689" t="s">
        <v>17</v>
      </c>
      <c r="F689">
        <v>0</v>
      </c>
      <c r="G689" t="s">
        <v>17</v>
      </c>
      <c r="H689">
        <v>-100</v>
      </c>
      <c r="I689">
        <v>0</v>
      </c>
      <c r="J689" t="s">
        <v>17</v>
      </c>
      <c r="K689" t="s">
        <v>17</v>
      </c>
      <c r="L689">
        <v>0</v>
      </c>
      <c r="M689" t="s">
        <v>17</v>
      </c>
      <c r="N689">
        <v>-100</v>
      </c>
    </row>
    <row r="690" spans="1:14" x14ac:dyDescent="0.25">
      <c r="B690" t="s">
        <v>96</v>
      </c>
      <c r="C690">
        <v>2</v>
      </c>
      <c r="D690">
        <v>-66.7</v>
      </c>
      <c r="E690">
        <v>-86.7</v>
      </c>
      <c r="F690">
        <v>46</v>
      </c>
      <c r="G690">
        <v>475</v>
      </c>
      <c r="H690">
        <v>666.7</v>
      </c>
      <c r="I690">
        <v>7</v>
      </c>
      <c r="J690">
        <v>-84.1</v>
      </c>
      <c r="K690">
        <v>-30</v>
      </c>
      <c r="L690">
        <v>55</v>
      </c>
      <c r="M690">
        <v>-5.2</v>
      </c>
      <c r="N690">
        <v>77.400000000000006</v>
      </c>
    </row>
    <row r="691" spans="1:14" x14ac:dyDescent="0.25">
      <c r="B691" t="s">
        <v>95</v>
      </c>
      <c r="C691">
        <v>14</v>
      </c>
      <c r="D691">
        <v>133.30000000000001</v>
      </c>
      <c r="E691">
        <v>-68.2</v>
      </c>
      <c r="F691">
        <v>24</v>
      </c>
      <c r="G691">
        <v>300</v>
      </c>
      <c r="H691">
        <v>380</v>
      </c>
      <c r="I691">
        <v>86</v>
      </c>
      <c r="J691">
        <v>43.3</v>
      </c>
      <c r="K691">
        <v>100</v>
      </c>
      <c r="L691">
        <v>124</v>
      </c>
      <c r="M691">
        <v>72.2</v>
      </c>
      <c r="N691">
        <v>34.799999999999997</v>
      </c>
    </row>
    <row r="692" spans="1:14" x14ac:dyDescent="0.25">
      <c r="B692" t="s">
        <v>94</v>
      </c>
      <c r="C692">
        <v>10</v>
      </c>
      <c r="D692">
        <v>900</v>
      </c>
      <c r="E692">
        <v>400</v>
      </c>
      <c r="F692">
        <v>51</v>
      </c>
      <c r="G692">
        <v>240</v>
      </c>
      <c r="H692" s="3">
        <v>1175</v>
      </c>
      <c r="I692">
        <v>52</v>
      </c>
      <c r="J692">
        <v>642.9</v>
      </c>
      <c r="K692" s="3">
        <v>1200</v>
      </c>
      <c r="L692">
        <v>113</v>
      </c>
      <c r="M692">
        <v>391.3</v>
      </c>
      <c r="N692" s="3">
        <v>1030</v>
      </c>
    </row>
    <row r="693" spans="1:14" x14ac:dyDescent="0.25">
      <c r="B693" t="s">
        <v>93</v>
      </c>
      <c r="C693">
        <v>29</v>
      </c>
      <c r="D693">
        <v>-49.1</v>
      </c>
      <c r="E693">
        <v>11.5</v>
      </c>
      <c r="F693">
        <v>33</v>
      </c>
      <c r="G693">
        <v>-45</v>
      </c>
      <c r="H693">
        <v>57.1</v>
      </c>
      <c r="I693">
        <v>42</v>
      </c>
      <c r="J693">
        <v>-20.8</v>
      </c>
      <c r="K693">
        <v>35.5</v>
      </c>
      <c r="L693">
        <v>104</v>
      </c>
      <c r="M693">
        <v>-38.799999999999997</v>
      </c>
      <c r="N693">
        <v>33.299999999999997</v>
      </c>
    </row>
    <row r="694" spans="1:14" x14ac:dyDescent="0.25">
      <c r="B694" t="s">
        <v>92</v>
      </c>
      <c r="C694">
        <v>6</v>
      </c>
      <c r="D694">
        <v>-40</v>
      </c>
      <c r="E694">
        <v>20</v>
      </c>
      <c r="F694">
        <v>32</v>
      </c>
      <c r="G694">
        <v>-15.8</v>
      </c>
      <c r="H694">
        <v>540</v>
      </c>
      <c r="I694">
        <v>39</v>
      </c>
      <c r="J694">
        <v>875</v>
      </c>
      <c r="K694">
        <v>69.599999999999994</v>
      </c>
      <c r="L694">
        <v>77</v>
      </c>
      <c r="M694">
        <v>48.1</v>
      </c>
      <c r="N694">
        <v>133.30000000000001</v>
      </c>
    </row>
    <row r="695" spans="1:14" x14ac:dyDescent="0.25">
      <c r="B695" t="s">
        <v>91</v>
      </c>
      <c r="C695">
        <v>93</v>
      </c>
      <c r="D695">
        <v>132.5</v>
      </c>
      <c r="E695">
        <v>933.3</v>
      </c>
      <c r="F695">
        <v>85</v>
      </c>
      <c r="G695">
        <v>150</v>
      </c>
      <c r="H695">
        <v>214.8</v>
      </c>
      <c r="I695">
        <v>134</v>
      </c>
      <c r="J695">
        <v>226.8</v>
      </c>
      <c r="K695">
        <v>378.6</v>
      </c>
      <c r="L695">
        <v>312</v>
      </c>
      <c r="M695">
        <v>171.3</v>
      </c>
      <c r="N695">
        <v>387.5</v>
      </c>
    </row>
    <row r="696" spans="1:14" x14ac:dyDescent="0.25">
      <c r="B696" t="s">
        <v>90</v>
      </c>
      <c r="C696">
        <v>0</v>
      </c>
      <c r="D696" t="s">
        <v>17</v>
      </c>
      <c r="E696">
        <v>-100</v>
      </c>
      <c r="F696">
        <v>0</v>
      </c>
      <c r="G696" t="s">
        <v>17</v>
      </c>
      <c r="H696" t="s">
        <v>17</v>
      </c>
      <c r="I696">
        <v>0</v>
      </c>
      <c r="J696" t="s">
        <v>17</v>
      </c>
      <c r="K696" t="s">
        <v>17</v>
      </c>
      <c r="L696">
        <v>0</v>
      </c>
      <c r="M696" t="s">
        <v>17</v>
      </c>
      <c r="N696">
        <v>-100</v>
      </c>
    </row>
    <row r="697" spans="1:14" x14ac:dyDescent="0.25">
      <c r="B697" t="s">
        <v>89</v>
      </c>
      <c r="C697">
        <v>8</v>
      </c>
      <c r="D697">
        <v>100</v>
      </c>
      <c r="E697">
        <v>-33.299999999999997</v>
      </c>
      <c r="F697">
        <v>40</v>
      </c>
      <c r="G697" t="s">
        <v>17</v>
      </c>
      <c r="H697" t="s">
        <v>17</v>
      </c>
      <c r="I697">
        <v>12</v>
      </c>
      <c r="J697">
        <v>200</v>
      </c>
      <c r="K697">
        <v>-7.7</v>
      </c>
      <c r="L697">
        <v>60</v>
      </c>
      <c r="M697">
        <v>650</v>
      </c>
      <c r="N697">
        <v>140</v>
      </c>
    </row>
    <row r="698" spans="1:14" x14ac:dyDescent="0.25">
      <c r="B698" t="s">
        <v>88</v>
      </c>
      <c r="C698">
        <v>14</v>
      </c>
      <c r="D698">
        <v>0</v>
      </c>
      <c r="E698">
        <v>-75.900000000000006</v>
      </c>
      <c r="F698">
        <v>23</v>
      </c>
      <c r="G698">
        <v>-63.5</v>
      </c>
      <c r="H698">
        <v>0</v>
      </c>
      <c r="I698">
        <v>33</v>
      </c>
      <c r="J698">
        <v>-31.3</v>
      </c>
      <c r="K698">
        <v>-19.5</v>
      </c>
      <c r="L698">
        <v>70</v>
      </c>
      <c r="M698">
        <v>-44</v>
      </c>
      <c r="N698">
        <v>-42.6</v>
      </c>
    </row>
    <row r="699" spans="1:14" x14ac:dyDescent="0.25">
      <c r="B699" t="s">
        <v>87</v>
      </c>
      <c r="C699">
        <v>3</v>
      </c>
      <c r="D699">
        <v>50</v>
      </c>
      <c r="E699">
        <v>50</v>
      </c>
      <c r="F699">
        <v>0</v>
      </c>
      <c r="G699">
        <v>-100</v>
      </c>
      <c r="H699" t="s">
        <v>17</v>
      </c>
      <c r="I699">
        <v>0</v>
      </c>
      <c r="J699">
        <v>-100</v>
      </c>
      <c r="K699">
        <v>-100</v>
      </c>
      <c r="L699">
        <v>3</v>
      </c>
      <c r="M699">
        <v>-50</v>
      </c>
      <c r="N699">
        <v>-84.2</v>
      </c>
    </row>
    <row r="700" spans="1:14" x14ac:dyDescent="0.25">
      <c r="B700" t="s">
        <v>86</v>
      </c>
      <c r="C700">
        <v>3</v>
      </c>
      <c r="D700">
        <v>50</v>
      </c>
      <c r="E700" t="s">
        <v>17</v>
      </c>
      <c r="F700">
        <v>12</v>
      </c>
      <c r="G700">
        <v>300</v>
      </c>
      <c r="H700">
        <v>200</v>
      </c>
      <c r="I700">
        <v>0</v>
      </c>
      <c r="J700">
        <v>-100</v>
      </c>
      <c r="K700">
        <v>-100</v>
      </c>
      <c r="L700">
        <v>15</v>
      </c>
      <c r="M700">
        <v>87.5</v>
      </c>
      <c r="N700">
        <v>-21.1</v>
      </c>
    </row>
    <row r="701" spans="1:14" x14ac:dyDescent="0.25">
      <c r="B701" t="s">
        <v>85</v>
      </c>
      <c r="C701">
        <v>352</v>
      </c>
      <c r="D701">
        <v>48.5</v>
      </c>
      <c r="E701">
        <v>18.5</v>
      </c>
      <c r="F701">
        <v>579</v>
      </c>
      <c r="G701">
        <v>44.8</v>
      </c>
      <c r="H701">
        <v>181.1</v>
      </c>
      <c r="I701">
        <v>800</v>
      </c>
      <c r="J701">
        <v>34.9</v>
      </c>
      <c r="K701">
        <v>45.2</v>
      </c>
      <c r="L701" s="1">
        <v>1731</v>
      </c>
      <c r="M701">
        <v>40.700000000000003</v>
      </c>
      <c r="N701">
        <v>64.2</v>
      </c>
    </row>
    <row r="702" spans="1:14" x14ac:dyDescent="0.25">
      <c r="A702" t="s">
        <v>84</v>
      </c>
      <c r="B702" t="s">
        <v>83</v>
      </c>
      <c r="C702">
        <v>0</v>
      </c>
      <c r="D702" t="s">
        <v>17</v>
      </c>
      <c r="E702">
        <v>-100</v>
      </c>
      <c r="F702">
        <v>0</v>
      </c>
      <c r="G702" t="s">
        <v>17</v>
      </c>
      <c r="H702">
        <v>-100</v>
      </c>
      <c r="I702">
        <v>0</v>
      </c>
      <c r="J702" t="s">
        <v>17</v>
      </c>
      <c r="K702" t="s">
        <v>17</v>
      </c>
      <c r="L702">
        <v>0</v>
      </c>
      <c r="M702" t="s">
        <v>17</v>
      </c>
      <c r="N702">
        <v>-100</v>
      </c>
    </row>
    <row r="703" spans="1:14" x14ac:dyDescent="0.25">
      <c r="B703" t="s">
        <v>82</v>
      </c>
      <c r="C703">
        <v>0</v>
      </c>
      <c r="D703" t="s">
        <v>17</v>
      </c>
      <c r="E703" t="s">
        <v>17</v>
      </c>
      <c r="F703">
        <v>0</v>
      </c>
      <c r="G703" t="s">
        <v>17</v>
      </c>
      <c r="H703" t="s">
        <v>17</v>
      </c>
      <c r="I703">
        <v>0</v>
      </c>
      <c r="J703" t="s">
        <v>17</v>
      </c>
      <c r="K703" t="s">
        <v>17</v>
      </c>
      <c r="L703">
        <v>0</v>
      </c>
      <c r="M703" t="s">
        <v>17</v>
      </c>
      <c r="N703" t="s">
        <v>17</v>
      </c>
    </row>
    <row r="704" spans="1:14" x14ac:dyDescent="0.25">
      <c r="B704" t="s">
        <v>81</v>
      </c>
      <c r="C704">
        <v>0</v>
      </c>
      <c r="D704" t="s">
        <v>17</v>
      </c>
      <c r="E704">
        <v>-100</v>
      </c>
      <c r="F704">
        <v>0</v>
      </c>
      <c r="G704">
        <v>-100</v>
      </c>
      <c r="H704" t="s">
        <v>17</v>
      </c>
      <c r="I704">
        <v>2</v>
      </c>
      <c r="J704">
        <v>-87.5</v>
      </c>
      <c r="K704" t="s">
        <v>17</v>
      </c>
      <c r="L704">
        <v>2</v>
      </c>
      <c r="M704">
        <v>-89.5</v>
      </c>
      <c r="N704">
        <v>-71.400000000000006</v>
      </c>
    </row>
    <row r="705" spans="1:14" x14ac:dyDescent="0.25">
      <c r="B705" t="s">
        <v>80</v>
      </c>
      <c r="C705">
        <v>0</v>
      </c>
      <c r="D705" t="s">
        <v>17</v>
      </c>
      <c r="E705" t="s">
        <v>17</v>
      </c>
      <c r="F705">
        <v>0</v>
      </c>
      <c r="G705">
        <v>-100</v>
      </c>
      <c r="H705">
        <v>-100</v>
      </c>
      <c r="I705">
        <v>0</v>
      </c>
      <c r="J705">
        <v>-100</v>
      </c>
      <c r="K705">
        <v>-100</v>
      </c>
      <c r="L705">
        <v>0</v>
      </c>
      <c r="M705">
        <v>-100</v>
      </c>
      <c r="N705">
        <v>-100</v>
      </c>
    </row>
    <row r="706" spans="1:14" x14ac:dyDescent="0.25">
      <c r="B706" t="s">
        <v>79</v>
      </c>
      <c r="C706">
        <v>0</v>
      </c>
      <c r="D706">
        <v>-100</v>
      </c>
      <c r="E706">
        <v>-100</v>
      </c>
      <c r="F706">
        <v>0</v>
      </c>
      <c r="G706" t="s">
        <v>17</v>
      </c>
      <c r="H706">
        <v>-100</v>
      </c>
      <c r="I706">
        <v>4</v>
      </c>
      <c r="J706">
        <v>-33.299999999999997</v>
      </c>
      <c r="K706">
        <v>-93.3</v>
      </c>
      <c r="L706">
        <v>4</v>
      </c>
      <c r="M706">
        <v>-60</v>
      </c>
      <c r="N706">
        <v>-95.3</v>
      </c>
    </row>
    <row r="707" spans="1:14" x14ac:dyDescent="0.25">
      <c r="B707" t="s">
        <v>78</v>
      </c>
      <c r="C707">
        <v>62</v>
      </c>
      <c r="D707">
        <v>113.8</v>
      </c>
      <c r="E707">
        <v>264.7</v>
      </c>
      <c r="F707">
        <v>49</v>
      </c>
      <c r="G707">
        <v>880</v>
      </c>
      <c r="H707">
        <v>157.9</v>
      </c>
      <c r="I707">
        <v>57</v>
      </c>
      <c r="J707">
        <v>-3.4</v>
      </c>
      <c r="K707">
        <v>714.3</v>
      </c>
      <c r="L707">
        <v>168</v>
      </c>
      <c r="M707">
        <v>80.599999999999994</v>
      </c>
      <c r="N707">
        <v>290.7</v>
      </c>
    </row>
    <row r="708" spans="1:14" x14ac:dyDescent="0.25">
      <c r="B708" t="s">
        <v>77</v>
      </c>
      <c r="C708">
        <v>1</v>
      </c>
      <c r="D708" t="s">
        <v>17</v>
      </c>
      <c r="E708" t="s">
        <v>17</v>
      </c>
      <c r="F708">
        <v>0</v>
      </c>
      <c r="G708" t="s">
        <v>17</v>
      </c>
      <c r="H708" t="s">
        <v>17</v>
      </c>
      <c r="I708">
        <v>4</v>
      </c>
      <c r="J708">
        <v>33.299999999999997</v>
      </c>
      <c r="K708">
        <v>100</v>
      </c>
      <c r="L708">
        <v>5</v>
      </c>
      <c r="M708">
        <v>66.7</v>
      </c>
      <c r="N708">
        <v>150</v>
      </c>
    </row>
    <row r="709" spans="1:14" x14ac:dyDescent="0.25">
      <c r="B709" t="s">
        <v>76</v>
      </c>
      <c r="C709">
        <v>20</v>
      </c>
      <c r="D709">
        <v>-16.7</v>
      </c>
      <c r="E709">
        <v>53.8</v>
      </c>
      <c r="F709">
        <v>49</v>
      </c>
      <c r="G709">
        <v>444.4</v>
      </c>
      <c r="H709">
        <v>444.4</v>
      </c>
      <c r="I709">
        <v>26</v>
      </c>
      <c r="J709">
        <v>44.4</v>
      </c>
      <c r="K709">
        <v>-3.7</v>
      </c>
      <c r="L709">
        <v>95</v>
      </c>
      <c r="M709">
        <v>86.3</v>
      </c>
      <c r="N709">
        <v>93.9</v>
      </c>
    </row>
    <row r="710" spans="1:14" x14ac:dyDescent="0.25">
      <c r="B710" t="s">
        <v>75</v>
      </c>
      <c r="C710">
        <v>19</v>
      </c>
      <c r="D710">
        <v>-20.8</v>
      </c>
      <c r="E710">
        <v>533.29999999999995</v>
      </c>
      <c r="F710">
        <v>3</v>
      </c>
      <c r="G710">
        <v>-76.900000000000006</v>
      </c>
      <c r="H710">
        <v>-75</v>
      </c>
      <c r="I710">
        <v>22</v>
      </c>
      <c r="J710">
        <v>-18.5</v>
      </c>
      <c r="K710">
        <v>-35.299999999999997</v>
      </c>
      <c r="L710">
        <v>44</v>
      </c>
      <c r="M710">
        <v>-31.3</v>
      </c>
      <c r="N710">
        <v>-10.199999999999999</v>
      </c>
    </row>
    <row r="711" spans="1:14" x14ac:dyDescent="0.25">
      <c r="B711" t="s">
        <v>74</v>
      </c>
      <c r="C711">
        <v>102</v>
      </c>
      <c r="D711">
        <v>25.9</v>
      </c>
      <c r="E711">
        <v>59.4</v>
      </c>
      <c r="F711">
        <v>101</v>
      </c>
      <c r="G711">
        <v>225.8</v>
      </c>
      <c r="H711">
        <v>129.5</v>
      </c>
      <c r="I711">
        <v>115</v>
      </c>
      <c r="J711">
        <v>-14.8</v>
      </c>
      <c r="K711">
        <v>-14.2</v>
      </c>
      <c r="L711">
        <v>318</v>
      </c>
      <c r="M711">
        <v>28.7</v>
      </c>
      <c r="N711">
        <v>31.4</v>
      </c>
    </row>
    <row r="712" spans="1:14" x14ac:dyDescent="0.25">
      <c r="A712" t="s">
        <v>73</v>
      </c>
      <c r="B712" t="s">
        <v>72</v>
      </c>
      <c r="C712">
        <v>32</v>
      </c>
      <c r="D712">
        <v>220</v>
      </c>
      <c r="E712" s="3">
        <v>3100</v>
      </c>
      <c r="F712">
        <v>4</v>
      </c>
      <c r="G712">
        <v>0</v>
      </c>
      <c r="H712">
        <v>0</v>
      </c>
      <c r="I712">
        <v>0</v>
      </c>
      <c r="J712">
        <v>-100</v>
      </c>
      <c r="K712" t="s">
        <v>17</v>
      </c>
      <c r="L712">
        <v>36</v>
      </c>
      <c r="M712">
        <v>111.8</v>
      </c>
      <c r="N712">
        <v>620</v>
      </c>
    </row>
    <row r="713" spans="1:14" x14ac:dyDescent="0.25">
      <c r="B713" t="s">
        <v>71</v>
      </c>
      <c r="C713">
        <v>16</v>
      </c>
      <c r="D713">
        <v>-64.400000000000006</v>
      </c>
      <c r="E713">
        <v>33.299999999999997</v>
      </c>
      <c r="F713">
        <v>1</v>
      </c>
      <c r="G713">
        <v>-97.4</v>
      </c>
      <c r="H713">
        <v>-95.8</v>
      </c>
      <c r="I713">
        <v>9</v>
      </c>
      <c r="J713">
        <v>28.6</v>
      </c>
      <c r="K713">
        <v>-57.1</v>
      </c>
      <c r="L713">
        <v>26</v>
      </c>
      <c r="M713">
        <v>-71.400000000000006</v>
      </c>
      <c r="N713">
        <v>-54.4</v>
      </c>
    </row>
    <row r="714" spans="1:14" x14ac:dyDescent="0.25">
      <c r="B714" t="s">
        <v>70</v>
      </c>
      <c r="C714">
        <v>1</v>
      </c>
      <c r="D714">
        <v>0</v>
      </c>
      <c r="E714" t="s">
        <v>17</v>
      </c>
      <c r="F714">
        <v>1</v>
      </c>
      <c r="G714" t="s">
        <v>17</v>
      </c>
      <c r="H714">
        <v>-92.3</v>
      </c>
      <c r="I714">
        <v>0</v>
      </c>
      <c r="J714" t="s">
        <v>17</v>
      </c>
      <c r="K714">
        <v>-100</v>
      </c>
      <c r="L714">
        <v>2</v>
      </c>
      <c r="M714">
        <v>100</v>
      </c>
      <c r="N714">
        <v>-85.7</v>
      </c>
    </row>
    <row r="715" spans="1:14" x14ac:dyDescent="0.25">
      <c r="B715" t="s">
        <v>69</v>
      </c>
      <c r="C715">
        <v>4</v>
      </c>
      <c r="D715">
        <v>300</v>
      </c>
      <c r="E715">
        <v>-81</v>
      </c>
      <c r="F715">
        <v>1</v>
      </c>
      <c r="G715" t="s">
        <v>17</v>
      </c>
      <c r="H715" t="s">
        <v>17</v>
      </c>
      <c r="I715">
        <v>10</v>
      </c>
      <c r="J715">
        <v>900</v>
      </c>
      <c r="K715">
        <v>11.1</v>
      </c>
      <c r="L715">
        <v>15</v>
      </c>
      <c r="M715">
        <v>650</v>
      </c>
      <c r="N715">
        <v>-50</v>
      </c>
    </row>
    <row r="716" spans="1:14" x14ac:dyDescent="0.25">
      <c r="B716" t="s">
        <v>68</v>
      </c>
      <c r="C716">
        <v>0</v>
      </c>
      <c r="D716">
        <v>-100</v>
      </c>
      <c r="E716" t="s">
        <v>17</v>
      </c>
      <c r="F716">
        <v>0</v>
      </c>
      <c r="G716">
        <v>-100</v>
      </c>
      <c r="H716">
        <v>-100</v>
      </c>
      <c r="I716">
        <v>1</v>
      </c>
      <c r="J716">
        <v>-75</v>
      </c>
      <c r="K716">
        <v>-87.5</v>
      </c>
      <c r="L716">
        <v>1</v>
      </c>
      <c r="M716">
        <v>-90</v>
      </c>
      <c r="N716">
        <v>-93.8</v>
      </c>
    </row>
    <row r="717" spans="1:14" x14ac:dyDescent="0.25">
      <c r="B717" t="s">
        <v>67</v>
      </c>
      <c r="C717">
        <v>3</v>
      </c>
      <c r="D717">
        <v>-66.7</v>
      </c>
      <c r="E717">
        <v>200</v>
      </c>
      <c r="F717">
        <v>9</v>
      </c>
      <c r="G717">
        <v>800</v>
      </c>
      <c r="H717">
        <v>12.5</v>
      </c>
      <c r="I717">
        <v>33</v>
      </c>
      <c r="J717">
        <v>120</v>
      </c>
      <c r="K717">
        <v>-29.8</v>
      </c>
      <c r="L717">
        <v>45</v>
      </c>
      <c r="M717">
        <v>80</v>
      </c>
      <c r="N717">
        <v>-19.600000000000001</v>
      </c>
    </row>
    <row r="718" spans="1:14" x14ac:dyDescent="0.25">
      <c r="B718" t="s">
        <v>66</v>
      </c>
      <c r="C718">
        <v>3</v>
      </c>
      <c r="D718">
        <v>-40</v>
      </c>
      <c r="E718">
        <v>50</v>
      </c>
      <c r="F718">
        <v>7</v>
      </c>
      <c r="G718" t="s">
        <v>17</v>
      </c>
      <c r="H718">
        <v>600</v>
      </c>
      <c r="I718">
        <v>6</v>
      </c>
      <c r="J718">
        <v>100</v>
      </c>
      <c r="K718">
        <v>-75</v>
      </c>
      <c r="L718">
        <v>16</v>
      </c>
      <c r="M718">
        <v>100</v>
      </c>
      <c r="N718">
        <v>-40.700000000000003</v>
      </c>
    </row>
    <row r="719" spans="1:14" x14ac:dyDescent="0.25">
      <c r="B719" t="s">
        <v>65</v>
      </c>
      <c r="C719">
        <v>0</v>
      </c>
      <c r="D719" t="s">
        <v>17</v>
      </c>
      <c r="E719">
        <v>-100</v>
      </c>
      <c r="F719">
        <v>4</v>
      </c>
      <c r="G719">
        <v>0</v>
      </c>
      <c r="H719">
        <v>-63.6</v>
      </c>
      <c r="I719">
        <v>0</v>
      </c>
      <c r="J719" t="s">
        <v>17</v>
      </c>
      <c r="K719" t="s">
        <v>17</v>
      </c>
      <c r="L719">
        <v>4</v>
      </c>
      <c r="M719">
        <v>0</v>
      </c>
      <c r="N719">
        <v>-81.8</v>
      </c>
    </row>
    <row r="720" spans="1:14" x14ac:dyDescent="0.25">
      <c r="B720" t="s">
        <v>64</v>
      </c>
      <c r="C720">
        <v>0</v>
      </c>
      <c r="D720" t="s">
        <v>17</v>
      </c>
      <c r="E720" t="s">
        <v>17</v>
      </c>
      <c r="F720">
        <v>3</v>
      </c>
      <c r="G720" t="s">
        <v>17</v>
      </c>
      <c r="H720" t="s">
        <v>17</v>
      </c>
      <c r="I720">
        <v>0</v>
      </c>
      <c r="J720" t="s">
        <v>17</v>
      </c>
      <c r="K720" t="s">
        <v>17</v>
      </c>
      <c r="L720">
        <v>3</v>
      </c>
      <c r="M720" t="s">
        <v>17</v>
      </c>
      <c r="N720" t="s">
        <v>17</v>
      </c>
    </row>
    <row r="721" spans="1:14" x14ac:dyDescent="0.25">
      <c r="B721" t="s">
        <v>63</v>
      </c>
      <c r="C721">
        <v>57</v>
      </c>
      <c r="D721">
        <v>103.6</v>
      </c>
      <c r="E721">
        <v>14</v>
      </c>
      <c r="F721">
        <v>66</v>
      </c>
      <c r="G721">
        <v>61</v>
      </c>
      <c r="H721">
        <v>4.8</v>
      </c>
      <c r="I721">
        <v>30</v>
      </c>
      <c r="J721">
        <v>66.7</v>
      </c>
      <c r="K721">
        <v>-42.3</v>
      </c>
      <c r="L721">
        <v>153</v>
      </c>
      <c r="M721">
        <v>75.900000000000006</v>
      </c>
      <c r="N721">
        <v>-7.3</v>
      </c>
    </row>
    <row r="722" spans="1:14" x14ac:dyDescent="0.25">
      <c r="B722" t="s">
        <v>62</v>
      </c>
      <c r="C722">
        <v>0</v>
      </c>
      <c r="D722" t="s">
        <v>17</v>
      </c>
      <c r="E722" t="s">
        <v>17</v>
      </c>
      <c r="F722">
        <v>5</v>
      </c>
      <c r="G722">
        <v>400</v>
      </c>
      <c r="H722">
        <v>400</v>
      </c>
      <c r="I722">
        <v>0</v>
      </c>
      <c r="J722" t="s">
        <v>17</v>
      </c>
      <c r="K722" t="s">
        <v>17</v>
      </c>
      <c r="L722">
        <v>5</v>
      </c>
      <c r="M722">
        <v>400</v>
      </c>
      <c r="N722">
        <v>400</v>
      </c>
    </row>
    <row r="723" spans="1:14" x14ac:dyDescent="0.25">
      <c r="B723" t="s">
        <v>61</v>
      </c>
      <c r="C723">
        <v>19</v>
      </c>
      <c r="D723">
        <v>533.29999999999995</v>
      </c>
      <c r="E723" s="3">
        <v>1800</v>
      </c>
      <c r="F723">
        <v>0</v>
      </c>
      <c r="G723">
        <v>-100</v>
      </c>
      <c r="H723">
        <v>-100</v>
      </c>
      <c r="I723">
        <v>21</v>
      </c>
      <c r="J723">
        <v>5</v>
      </c>
      <c r="K723">
        <v>50</v>
      </c>
      <c r="L723">
        <v>40</v>
      </c>
      <c r="M723">
        <v>48.1</v>
      </c>
      <c r="N723">
        <v>25</v>
      </c>
    </row>
    <row r="724" spans="1:14" x14ac:dyDescent="0.25">
      <c r="B724" t="s">
        <v>60</v>
      </c>
      <c r="C724">
        <v>1</v>
      </c>
      <c r="D724" t="s">
        <v>17</v>
      </c>
      <c r="E724" t="s">
        <v>17</v>
      </c>
      <c r="F724">
        <v>0</v>
      </c>
      <c r="G724" t="s">
        <v>17</v>
      </c>
      <c r="H724" t="s">
        <v>17</v>
      </c>
      <c r="I724">
        <v>6</v>
      </c>
      <c r="J724">
        <v>20</v>
      </c>
      <c r="K724">
        <v>-62.5</v>
      </c>
      <c r="L724">
        <v>7</v>
      </c>
      <c r="M724">
        <v>40</v>
      </c>
      <c r="N724">
        <v>-56.3</v>
      </c>
    </row>
    <row r="725" spans="1:14" x14ac:dyDescent="0.25">
      <c r="B725" t="s">
        <v>59</v>
      </c>
      <c r="C725">
        <v>6</v>
      </c>
      <c r="D725">
        <v>-25</v>
      </c>
      <c r="E725">
        <v>-40</v>
      </c>
      <c r="F725">
        <v>1</v>
      </c>
      <c r="G725" t="s">
        <v>17</v>
      </c>
      <c r="H725" t="s">
        <v>17</v>
      </c>
      <c r="I725">
        <v>1</v>
      </c>
      <c r="J725">
        <v>-92.3</v>
      </c>
      <c r="K725">
        <v>-85.7</v>
      </c>
      <c r="L725">
        <v>8</v>
      </c>
      <c r="M725">
        <v>-61.9</v>
      </c>
      <c r="N725">
        <v>-52.9</v>
      </c>
    </row>
    <row r="726" spans="1:14" x14ac:dyDescent="0.25">
      <c r="B726" t="s">
        <v>58</v>
      </c>
      <c r="C726">
        <v>9</v>
      </c>
      <c r="D726" t="s">
        <v>17</v>
      </c>
      <c r="E726">
        <v>-18.2</v>
      </c>
      <c r="F726">
        <v>39</v>
      </c>
      <c r="G726" s="3">
        <v>3800</v>
      </c>
      <c r="H726">
        <v>116.7</v>
      </c>
      <c r="I726">
        <v>75</v>
      </c>
      <c r="J726">
        <v>476.9</v>
      </c>
      <c r="K726">
        <v>134.4</v>
      </c>
      <c r="L726">
        <v>123</v>
      </c>
      <c r="M726">
        <v>778.6</v>
      </c>
      <c r="N726">
        <v>101.6</v>
      </c>
    </row>
    <row r="727" spans="1:14" x14ac:dyDescent="0.25">
      <c r="B727" t="s">
        <v>57</v>
      </c>
      <c r="C727">
        <v>0</v>
      </c>
      <c r="D727">
        <v>-100</v>
      </c>
      <c r="E727" t="s">
        <v>17</v>
      </c>
      <c r="F727">
        <v>0</v>
      </c>
      <c r="G727">
        <v>-100</v>
      </c>
      <c r="H727" t="s">
        <v>17</v>
      </c>
      <c r="I727">
        <v>0</v>
      </c>
      <c r="J727" t="s">
        <v>17</v>
      </c>
      <c r="K727">
        <v>-100</v>
      </c>
      <c r="L727">
        <v>0</v>
      </c>
      <c r="M727">
        <v>-100</v>
      </c>
      <c r="N727">
        <v>-100</v>
      </c>
    </row>
    <row r="728" spans="1:14" x14ac:dyDescent="0.25">
      <c r="B728" t="s">
        <v>56</v>
      </c>
      <c r="C728">
        <v>2</v>
      </c>
      <c r="D728" t="s">
        <v>17</v>
      </c>
      <c r="E728">
        <v>-50</v>
      </c>
      <c r="F728">
        <v>0</v>
      </c>
      <c r="G728">
        <v>-100</v>
      </c>
      <c r="H728">
        <v>-100</v>
      </c>
      <c r="I728">
        <v>6</v>
      </c>
      <c r="J728">
        <v>500</v>
      </c>
      <c r="K728">
        <v>-45.5</v>
      </c>
      <c r="L728">
        <v>8</v>
      </c>
      <c r="M728">
        <v>14.3</v>
      </c>
      <c r="N728">
        <v>-52.9</v>
      </c>
    </row>
    <row r="729" spans="1:14" x14ac:dyDescent="0.25">
      <c r="B729" t="s">
        <v>55</v>
      </c>
      <c r="C729">
        <v>2</v>
      </c>
      <c r="D729" t="s">
        <v>17</v>
      </c>
      <c r="E729" t="s">
        <v>17</v>
      </c>
      <c r="F729">
        <v>13</v>
      </c>
      <c r="G729">
        <v>30</v>
      </c>
      <c r="H729" t="s">
        <v>17</v>
      </c>
      <c r="I729">
        <v>15</v>
      </c>
      <c r="J729">
        <v>150</v>
      </c>
      <c r="K729" t="s">
        <v>17</v>
      </c>
      <c r="L729">
        <v>30</v>
      </c>
      <c r="M729">
        <v>87.5</v>
      </c>
      <c r="N729" t="s">
        <v>17</v>
      </c>
    </row>
    <row r="730" spans="1:14" x14ac:dyDescent="0.25">
      <c r="B730" t="s">
        <v>54</v>
      </c>
      <c r="C730">
        <v>10</v>
      </c>
      <c r="D730" t="s">
        <v>17</v>
      </c>
      <c r="E730">
        <v>400</v>
      </c>
      <c r="F730">
        <v>2</v>
      </c>
      <c r="G730">
        <v>-81.8</v>
      </c>
      <c r="H730">
        <v>-94.7</v>
      </c>
      <c r="I730">
        <v>1</v>
      </c>
      <c r="J730">
        <v>-66.7</v>
      </c>
      <c r="K730">
        <v>-98.2</v>
      </c>
      <c r="L730">
        <v>13</v>
      </c>
      <c r="M730">
        <v>-7.1</v>
      </c>
      <c r="N730">
        <v>-86.3</v>
      </c>
    </row>
    <row r="731" spans="1:14" x14ac:dyDescent="0.25">
      <c r="B731" t="s">
        <v>53</v>
      </c>
      <c r="C731">
        <v>3</v>
      </c>
      <c r="D731" t="s">
        <v>17</v>
      </c>
      <c r="E731">
        <v>-40</v>
      </c>
      <c r="F731">
        <v>11</v>
      </c>
      <c r="G731" t="s">
        <v>17</v>
      </c>
      <c r="H731">
        <v>22.2</v>
      </c>
      <c r="I731">
        <v>0</v>
      </c>
      <c r="J731">
        <v>-100</v>
      </c>
      <c r="K731">
        <v>-100</v>
      </c>
      <c r="L731">
        <v>14</v>
      </c>
      <c r="M731">
        <v>-48.1</v>
      </c>
      <c r="N731">
        <v>-30</v>
      </c>
    </row>
    <row r="732" spans="1:14" x14ac:dyDescent="0.25">
      <c r="B732" t="s">
        <v>52</v>
      </c>
      <c r="C732">
        <v>0</v>
      </c>
      <c r="D732" t="s">
        <v>17</v>
      </c>
      <c r="E732" t="s">
        <v>17</v>
      </c>
      <c r="F732">
        <v>0</v>
      </c>
      <c r="G732" t="s">
        <v>17</v>
      </c>
      <c r="H732" t="s">
        <v>17</v>
      </c>
      <c r="I732">
        <v>0</v>
      </c>
      <c r="J732" t="s">
        <v>17</v>
      </c>
      <c r="K732" t="s">
        <v>17</v>
      </c>
      <c r="L732">
        <v>0</v>
      </c>
      <c r="M732" t="s">
        <v>17</v>
      </c>
      <c r="N732" t="s">
        <v>17</v>
      </c>
    </row>
    <row r="733" spans="1:14" x14ac:dyDescent="0.25">
      <c r="B733" t="s">
        <v>51</v>
      </c>
      <c r="C733">
        <v>0</v>
      </c>
      <c r="D733" t="s">
        <v>17</v>
      </c>
      <c r="E733" t="s">
        <v>17</v>
      </c>
      <c r="F733">
        <v>0</v>
      </c>
      <c r="G733" t="s">
        <v>17</v>
      </c>
      <c r="H733" t="s">
        <v>17</v>
      </c>
      <c r="I733">
        <v>0</v>
      </c>
      <c r="J733" t="s">
        <v>17</v>
      </c>
      <c r="K733" t="s">
        <v>17</v>
      </c>
      <c r="L733">
        <v>0</v>
      </c>
      <c r="M733" t="s">
        <v>17</v>
      </c>
      <c r="N733" t="s">
        <v>17</v>
      </c>
    </row>
    <row r="734" spans="1:14" x14ac:dyDescent="0.25">
      <c r="B734" t="s">
        <v>50</v>
      </c>
      <c r="C734">
        <v>168</v>
      </c>
      <c r="D734">
        <v>47.4</v>
      </c>
      <c r="E734">
        <v>28.2</v>
      </c>
      <c r="F734">
        <v>167</v>
      </c>
      <c r="G734">
        <v>31.5</v>
      </c>
      <c r="H734">
        <v>-23</v>
      </c>
      <c r="I734">
        <v>214</v>
      </c>
      <c r="J734">
        <v>54</v>
      </c>
      <c r="K734">
        <v>-31.6</v>
      </c>
      <c r="L734">
        <v>549</v>
      </c>
      <c r="M734">
        <v>44.5</v>
      </c>
      <c r="N734">
        <v>-16.899999999999999</v>
      </c>
    </row>
    <row r="735" spans="1:14" x14ac:dyDescent="0.25">
      <c r="A735" t="s">
        <v>49</v>
      </c>
      <c r="B735" t="s">
        <v>48</v>
      </c>
      <c r="C735">
        <v>0</v>
      </c>
      <c r="D735" t="s">
        <v>17</v>
      </c>
      <c r="E735" t="s">
        <v>17</v>
      </c>
      <c r="F735">
        <v>0</v>
      </c>
      <c r="G735" t="s">
        <v>17</v>
      </c>
      <c r="H735" t="s">
        <v>17</v>
      </c>
      <c r="I735">
        <v>0</v>
      </c>
      <c r="J735" t="s">
        <v>17</v>
      </c>
      <c r="K735" t="s">
        <v>17</v>
      </c>
      <c r="L735">
        <v>0</v>
      </c>
      <c r="M735" t="s">
        <v>17</v>
      </c>
      <c r="N735" t="s">
        <v>17</v>
      </c>
    </row>
    <row r="736" spans="1:14" x14ac:dyDescent="0.25">
      <c r="A736" t="s">
        <v>47</v>
      </c>
      <c r="C736">
        <v>622</v>
      </c>
      <c r="D736">
        <v>44</v>
      </c>
      <c r="E736">
        <v>26.4</v>
      </c>
      <c r="F736">
        <v>847</v>
      </c>
      <c r="G736">
        <v>51.8</v>
      </c>
      <c r="H736">
        <v>81.400000000000006</v>
      </c>
      <c r="I736" s="1">
        <v>1129</v>
      </c>
      <c r="J736">
        <v>30.2</v>
      </c>
      <c r="K736">
        <v>13.1</v>
      </c>
      <c r="L736" s="1">
        <v>2598</v>
      </c>
      <c r="M736">
        <v>39.9</v>
      </c>
      <c r="N736">
        <v>32.799999999999997</v>
      </c>
    </row>
    <row r="737" spans="1:14" x14ac:dyDescent="0.25">
      <c r="A737" t="s">
        <v>46</v>
      </c>
      <c r="C737" s="1">
        <v>4449</v>
      </c>
      <c r="D737">
        <v>1.5</v>
      </c>
      <c r="E737">
        <v>22.2</v>
      </c>
      <c r="F737" s="1">
        <v>4584</v>
      </c>
      <c r="G737">
        <v>13.7</v>
      </c>
      <c r="H737">
        <v>40.4</v>
      </c>
      <c r="I737" s="1">
        <v>5354</v>
      </c>
      <c r="J737">
        <v>7.5</v>
      </c>
      <c r="K737">
        <v>2.9</v>
      </c>
      <c r="L737" s="1">
        <v>14387</v>
      </c>
      <c r="M737">
        <v>7.4</v>
      </c>
      <c r="N737">
        <v>18.8</v>
      </c>
    </row>
    <row r="739" spans="1:14" x14ac:dyDescent="0.25">
      <c r="A739" t="s">
        <v>13</v>
      </c>
    </row>
    <row r="741" spans="1:14" x14ac:dyDescent="0.25">
      <c r="A741" t="s">
        <v>12</v>
      </c>
    </row>
    <row r="743" spans="1:14" x14ac:dyDescent="0.25">
      <c r="A743" t="s">
        <v>149</v>
      </c>
    </row>
    <row r="745" spans="1:14" x14ac:dyDescent="0.25">
      <c r="A745" t="s">
        <v>148</v>
      </c>
    </row>
    <row r="747" spans="1:14" x14ac:dyDescent="0.25">
      <c r="A747" t="s">
        <v>147</v>
      </c>
    </row>
    <row r="749" spans="1:14" x14ac:dyDescent="0.25">
      <c r="A749" t="s">
        <v>146</v>
      </c>
    </row>
    <row r="751" spans="1:14" x14ac:dyDescent="0.25">
      <c r="A751" t="s">
        <v>37</v>
      </c>
    </row>
    <row r="753" spans="1:14" x14ac:dyDescent="0.25">
      <c r="A753" t="s">
        <v>36</v>
      </c>
    </row>
    <row r="755" spans="1:14" x14ac:dyDescent="0.25">
      <c r="A755" t="s">
        <v>155</v>
      </c>
    </row>
    <row r="756" spans="1:14" x14ac:dyDescent="0.25">
      <c r="A756" t="s">
        <v>144</v>
      </c>
      <c r="C756" t="s">
        <v>143</v>
      </c>
      <c r="F756" t="s">
        <v>142</v>
      </c>
      <c r="I756" t="s">
        <v>141</v>
      </c>
      <c r="L756" t="s">
        <v>140</v>
      </c>
    </row>
    <row r="757" spans="1:14" x14ac:dyDescent="0.25">
      <c r="C757" t="s">
        <v>151</v>
      </c>
      <c r="D757" t="s">
        <v>138</v>
      </c>
      <c r="E757" t="s">
        <v>137</v>
      </c>
      <c r="F757" t="s">
        <v>151</v>
      </c>
      <c r="G757" t="s">
        <v>138</v>
      </c>
      <c r="H757" t="s">
        <v>137</v>
      </c>
      <c r="I757" t="s">
        <v>151</v>
      </c>
      <c r="J757" t="s">
        <v>138</v>
      </c>
      <c r="K757" t="s">
        <v>137</v>
      </c>
      <c r="L757" t="s">
        <v>151</v>
      </c>
      <c r="M757" t="s">
        <v>138</v>
      </c>
      <c r="N757" t="s">
        <v>137</v>
      </c>
    </row>
    <row r="758" spans="1:14" x14ac:dyDescent="0.25">
      <c r="A758" t="s">
        <v>136</v>
      </c>
      <c r="B758" t="s">
        <v>135</v>
      </c>
      <c r="C758">
        <v>38</v>
      </c>
      <c r="D758">
        <v>-72.5</v>
      </c>
      <c r="E758" s="3">
        <v>1800</v>
      </c>
      <c r="F758">
        <v>34</v>
      </c>
      <c r="G758">
        <v>-55.8</v>
      </c>
      <c r="H758">
        <v>-52.1</v>
      </c>
      <c r="I758">
        <v>28</v>
      </c>
      <c r="J758">
        <v>-59.4</v>
      </c>
      <c r="K758">
        <v>-39.1</v>
      </c>
      <c r="L758">
        <v>100</v>
      </c>
      <c r="M758">
        <v>-64.8</v>
      </c>
      <c r="N758">
        <v>-16</v>
      </c>
    </row>
    <row r="759" spans="1:14" x14ac:dyDescent="0.25">
      <c r="B759" t="s">
        <v>134</v>
      </c>
      <c r="C759">
        <v>47</v>
      </c>
      <c r="D759">
        <v>235.7</v>
      </c>
      <c r="E759" t="s">
        <v>17</v>
      </c>
      <c r="F759">
        <v>52</v>
      </c>
      <c r="G759" t="s">
        <v>17</v>
      </c>
      <c r="H759" t="s">
        <v>17</v>
      </c>
      <c r="I759">
        <v>52</v>
      </c>
      <c r="J759" s="3">
        <v>2500</v>
      </c>
      <c r="K759">
        <v>642.9</v>
      </c>
      <c r="L759">
        <v>151</v>
      </c>
      <c r="M759">
        <v>843.8</v>
      </c>
      <c r="N759" s="3">
        <v>2057.1</v>
      </c>
    </row>
    <row r="760" spans="1:14" x14ac:dyDescent="0.25">
      <c r="B760" t="s">
        <v>133</v>
      </c>
      <c r="C760">
        <v>0</v>
      </c>
      <c r="D760" t="s">
        <v>17</v>
      </c>
      <c r="E760">
        <v>-100</v>
      </c>
      <c r="F760">
        <v>0</v>
      </c>
      <c r="G760" t="s">
        <v>17</v>
      </c>
      <c r="H760" t="s">
        <v>17</v>
      </c>
      <c r="I760">
        <v>3</v>
      </c>
      <c r="J760" t="s">
        <v>17</v>
      </c>
      <c r="K760">
        <v>200</v>
      </c>
      <c r="L760">
        <v>3</v>
      </c>
      <c r="M760" t="s">
        <v>17</v>
      </c>
      <c r="N760">
        <v>0</v>
      </c>
    </row>
    <row r="761" spans="1:14" x14ac:dyDescent="0.25">
      <c r="B761" t="s">
        <v>132</v>
      </c>
      <c r="C761">
        <v>3</v>
      </c>
      <c r="D761">
        <v>-97.8</v>
      </c>
      <c r="E761">
        <v>50</v>
      </c>
      <c r="F761">
        <v>8</v>
      </c>
      <c r="G761">
        <v>-91.1</v>
      </c>
      <c r="H761" t="s">
        <v>17</v>
      </c>
      <c r="I761">
        <v>17</v>
      </c>
      <c r="J761">
        <v>-82.3</v>
      </c>
      <c r="K761" t="s">
        <v>17</v>
      </c>
      <c r="L761">
        <v>28</v>
      </c>
      <c r="M761">
        <v>-91.3</v>
      </c>
      <c r="N761" s="3">
        <v>1300</v>
      </c>
    </row>
    <row r="762" spans="1:14" x14ac:dyDescent="0.25">
      <c r="B762" t="s">
        <v>131</v>
      </c>
      <c r="C762">
        <v>49</v>
      </c>
      <c r="D762">
        <v>-57.8</v>
      </c>
      <c r="E762">
        <v>2.1</v>
      </c>
      <c r="F762">
        <v>42</v>
      </c>
      <c r="G762">
        <v>-66.7</v>
      </c>
      <c r="H762">
        <v>55.6</v>
      </c>
      <c r="I762">
        <v>34</v>
      </c>
      <c r="J762">
        <v>-15</v>
      </c>
      <c r="K762">
        <v>13.3</v>
      </c>
      <c r="L762">
        <v>125</v>
      </c>
      <c r="M762">
        <v>-55.7</v>
      </c>
      <c r="N762">
        <v>19</v>
      </c>
    </row>
    <row r="763" spans="1:14" x14ac:dyDescent="0.25">
      <c r="B763" t="s">
        <v>130</v>
      </c>
      <c r="C763">
        <v>310</v>
      </c>
      <c r="D763">
        <v>201</v>
      </c>
      <c r="E763">
        <v>19.7</v>
      </c>
      <c r="F763">
        <v>317</v>
      </c>
      <c r="G763">
        <v>149.6</v>
      </c>
      <c r="H763">
        <v>86.5</v>
      </c>
      <c r="I763">
        <v>351</v>
      </c>
      <c r="J763">
        <v>285.7</v>
      </c>
      <c r="K763">
        <v>97.2</v>
      </c>
      <c r="L763">
        <v>978</v>
      </c>
      <c r="M763">
        <v>204.7</v>
      </c>
      <c r="N763">
        <v>61.1</v>
      </c>
    </row>
    <row r="764" spans="1:14" x14ac:dyDescent="0.25">
      <c r="B764" t="s">
        <v>129</v>
      </c>
      <c r="C764">
        <v>0</v>
      </c>
      <c r="D764">
        <v>-100</v>
      </c>
      <c r="E764">
        <v>-100</v>
      </c>
      <c r="F764">
        <v>2</v>
      </c>
      <c r="G764">
        <v>0</v>
      </c>
      <c r="H764">
        <v>100</v>
      </c>
      <c r="I764">
        <v>12</v>
      </c>
      <c r="J764">
        <v>-63.6</v>
      </c>
      <c r="K764" s="3">
        <v>1100</v>
      </c>
      <c r="L764">
        <v>14</v>
      </c>
      <c r="M764">
        <v>-64.099999999999994</v>
      </c>
      <c r="N764">
        <v>55.6</v>
      </c>
    </row>
    <row r="765" spans="1:14" x14ac:dyDescent="0.25">
      <c r="B765" t="s">
        <v>128</v>
      </c>
      <c r="C765">
        <v>53</v>
      </c>
      <c r="D765">
        <v>-36.1</v>
      </c>
      <c r="E765">
        <v>657.1</v>
      </c>
      <c r="F765">
        <v>72</v>
      </c>
      <c r="G765">
        <v>4.3</v>
      </c>
      <c r="H765">
        <v>5.9</v>
      </c>
      <c r="I765">
        <v>115</v>
      </c>
      <c r="J765">
        <v>62</v>
      </c>
      <c r="K765">
        <v>16.2</v>
      </c>
      <c r="L765">
        <v>240</v>
      </c>
      <c r="M765">
        <v>7.6</v>
      </c>
      <c r="N765">
        <v>37.9</v>
      </c>
    </row>
    <row r="766" spans="1:14" x14ac:dyDescent="0.25">
      <c r="B766" t="s">
        <v>127</v>
      </c>
      <c r="C766">
        <v>3</v>
      </c>
      <c r="D766">
        <v>-57.1</v>
      </c>
      <c r="E766" t="s">
        <v>17</v>
      </c>
      <c r="F766">
        <v>10</v>
      </c>
      <c r="G766">
        <v>100</v>
      </c>
      <c r="H766" t="s">
        <v>17</v>
      </c>
      <c r="I766">
        <v>3</v>
      </c>
      <c r="J766">
        <v>-25</v>
      </c>
      <c r="K766">
        <v>200</v>
      </c>
      <c r="L766">
        <v>16</v>
      </c>
      <c r="M766">
        <v>0</v>
      </c>
      <c r="N766" s="3">
        <v>1500</v>
      </c>
    </row>
    <row r="767" spans="1:14" x14ac:dyDescent="0.25">
      <c r="B767" t="s">
        <v>126</v>
      </c>
      <c r="C767">
        <v>102</v>
      </c>
      <c r="D767">
        <v>104</v>
      </c>
      <c r="E767">
        <v>684.6</v>
      </c>
      <c r="F767">
        <v>117</v>
      </c>
      <c r="G767">
        <v>37.6</v>
      </c>
      <c r="H767">
        <v>350</v>
      </c>
      <c r="I767">
        <v>142</v>
      </c>
      <c r="J767">
        <v>30.3</v>
      </c>
      <c r="K767">
        <v>149.1</v>
      </c>
      <c r="L767">
        <v>361</v>
      </c>
      <c r="M767">
        <v>48</v>
      </c>
      <c r="N767">
        <v>276</v>
      </c>
    </row>
    <row r="768" spans="1:14" x14ac:dyDescent="0.25">
      <c r="B768" t="s">
        <v>125</v>
      </c>
      <c r="C768">
        <v>12</v>
      </c>
      <c r="D768">
        <v>0</v>
      </c>
      <c r="E768">
        <v>9.1</v>
      </c>
      <c r="F768">
        <v>9</v>
      </c>
      <c r="G768">
        <v>-47.1</v>
      </c>
      <c r="H768" t="s">
        <v>17</v>
      </c>
      <c r="I768">
        <v>6</v>
      </c>
      <c r="J768">
        <v>-77.8</v>
      </c>
      <c r="K768" t="s">
        <v>17</v>
      </c>
      <c r="L768">
        <v>27</v>
      </c>
      <c r="M768">
        <v>-51.8</v>
      </c>
      <c r="N768">
        <v>145.5</v>
      </c>
    </row>
    <row r="769" spans="1:14" x14ac:dyDescent="0.25">
      <c r="B769" t="s">
        <v>124</v>
      </c>
      <c r="C769">
        <v>4</v>
      </c>
      <c r="D769" t="s">
        <v>17</v>
      </c>
      <c r="E769">
        <v>-93.5</v>
      </c>
      <c r="F769">
        <v>0</v>
      </c>
      <c r="G769" t="s">
        <v>17</v>
      </c>
      <c r="H769">
        <v>-100</v>
      </c>
      <c r="I769">
        <v>0</v>
      </c>
      <c r="J769" t="s">
        <v>17</v>
      </c>
      <c r="K769">
        <v>-100</v>
      </c>
      <c r="L769">
        <v>4</v>
      </c>
      <c r="M769" t="s">
        <v>17</v>
      </c>
      <c r="N769">
        <v>-97.8</v>
      </c>
    </row>
    <row r="770" spans="1:14" x14ac:dyDescent="0.25">
      <c r="B770" t="s">
        <v>123</v>
      </c>
      <c r="C770">
        <v>14</v>
      </c>
      <c r="D770">
        <v>-67.400000000000006</v>
      </c>
      <c r="E770">
        <v>55.6</v>
      </c>
      <c r="F770">
        <v>25</v>
      </c>
      <c r="G770">
        <v>-43.2</v>
      </c>
      <c r="H770">
        <v>400</v>
      </c>
      <c r="I770">
        <v>65</v>
      </c>
      <c r="J770">
        <v>225</v>
      </c>
      <c r="K770" s="3">
        <v>2066.6999999999998</v>
      </c>
      <c r="L770">
        <v>104</v>
      </c>
      <c r="M770">
        <v>-2.8</v>
      </c>
      <c r="N770">
        <v>511.8</v>
      </c>
    </row>
    <row r="771" spans="1:14" x14ac:dyDescent="0.25">
      <c r="B771" t="s">
        <v>122</v>
      </c>
      <c r="C771">
        <v>115</v>
      </c>
      <c r="D771" s="3">
        <v>2775</v>
      </c>
      <c r="E771">
        <v>505.3</v>
      </c>
      <c r="F771">
        <v>142</v>
      </c>
      <c r="G771">
        <v>517.4</v>
      </c>
      <c r="H771">
        <v>189.8</v>
      </c>
      <c r="I771">
        <v>136</v>
      </c>
      <c r="J771">
        <v>288.60000000000002</v>
      </c>
      <c r="K771">
        <v>216.3</v>
      </c>
      <c r="L771">
        <v>393</v>
      </c>
      <c r="M771">
        <v>533.9</v>
      </c>
      <c r="N771">
        <v>254.1</v>
      </c>
    </row>
    <row r="772" spans="1:14" x14ac:dyDescent="0.25">
      <c r="B772" t="s">
        <v>121</v>
      </c>
      <c r="C772">
        <v>0</v>
      </c>
      <c r="D772">
        <v>-100</v>
      </c>
      <c r="E772" t="s">
        <v>17</v>
      </c>
      <c r="F772">
        <v>6</v>
      </c>
      <c r="G772" t="s">
        <v>17</v>
      </c>
      <c r="H772">
        <v>200</v>
      </c>
      <c r="I772">
        <v>7</v>
      </c>
      <c r="J772" t="s">
        <v>17</v>
      </c>
      <c r="K772" t="s">
        <v>17</v>
      </c>
      <c r="L772">
        <v>13</v>
      </c>
      <c r="M772">
        <v>550</v>
      </c>
      <c r="N772">
        <v>550</v>
      </c>
    </row>
    <row r="773" spans="1:14" x14ac:dyDescent="0.25">
      <c r="B773" t="s">
        <v>120</v>
      </c>
      <c r="C773">
        <v>70</v>
      </c>
      <c r="D773">
        <v>118.8</v>
      </c>
      <c r="E773">
        <v>191.7</v>
      </c>
      <c r="F773">
        <v>69</v>
      </c>
      <c r="G773" s="3">
        <v>1280</v>
      </c>
      <c r="H773" t="s">
        <v>17</v>
      </c>
      <c r="I773">
        <v>70</v>
      </c>
      <c r="J773">
        <v>677.8</v>
      </c>
      <c r="K773">
        <v>366.7</v>
      </c>
      <c r="L773">
        <v>209</v>
      </c>
      <c r="M773">
        <v>354.3</v>
      </c>
      <c r="N773">
        <v>435.9</v>
      </c>
    </row>
    <row r="774" spans="1:14" x14ac:dyDescent="0.25">
      <c r="B774" t="s">
        <v>119</v>
      </c>
      <c r="C774">
        <v>5</v>
      </c>
      <c r="D774">
        <v>-72.2</v>
      </c>
      <c r="E774">
        <v>400</v>
      </c>
      <c r="F774">
        <v>10</v>
      </c>
      <c r="G774">
        <v>-72.2</v>
      </c>
      <c r="H774" t="s">
        <v>17</v>
      </c>
      <c r="I774">
        <v>10</v>
      </c>
      <c r="J774">
        <v>-79.2</v>
      </c>
      <c r="K774">
        <v>42.9</v>
      </c>
      <c r="L774">
        <v>25</v>
      </c>
      <c r="M774">
        <v>-75.5</v>
      </c>
      <c r="N774">
        <v>212.5</v>
      </c>
    </row>
    <row r="775" spans="1:14" x14ac:dyDescent="0.25">
      <c r="B775" t="s">
        <v>118</v>
      </c>
      <c r="C775">
        <v>0</v>
      </c>
      <c r="D775" t="s">
        <v>17</v>
      </c>
      <c r="E775">
        <v>-100</v>
      </c>
      <c r="F775">
        <v>0</v>
      </c>
      <c r="G775">
        <v>-100</v>
      </c>
      <c r="H775">
        <v>-100</v>
      </c>
      <c r="I775">
        <v>0</v>
      </c>
      <c r="J775">
        <v>-100</v>
      </c>
      <c r="K775">
        <v>-100</v>
      </c>
      <c r="L775">
        <v>0</v>
      </c>
      <c r="M775">
        <v>-100</v>
      </c>
      <c r="N775">
        <v>-100</v>
      </c>
    </row>
    <row r="776" spans="1:14" x14ac:dyDescent="0.25">
      <c r="B776" t="s">
        <v>117</v>
      </c>
      <c r="C776">
        <v>1</v>
      </c>
      <c r="D776">
        <v>-83.3</v>
      </c>
      <c r="E776">
        <v>-94.1</v>
      </c>
      <c r="F776">
        <v>4</v>
      </c>
      <c r="G776">
        <v>0</v>
      </c>
      <c r="H776" t="s">
        <v>17</v>
      </c>
      <c r="I776">
        <v>20</v>
      </c>
      <c r="J776">
        <v>150</v>
      </c>
      <c r="K776">
        <v>900</v>
      </c>
      <c r="L776">
        <v>25</v>
      </c>
      <c r="M776">
        <v>38.9</v>
      </c>
      <c r="N776">
        <v>31.6</v>
      </c>
    </row>
    <row r="777" spans="1:14" x14ac:dyDescent="0.25">
      <c r="B777" t="s">
        <v>116</v>
      </c>
      <c r="C777">
        <v>0</v>
      </c>
      <c r="D777" t="s">
        <v>17</v>
      </c>
      <c r="E777" t="s">
        <v>17</v>
      </c>
      <c r="F777">
        <v>0</v>
      </c>
      <c r="G777" t="s">
        <v>17</v>
      </c>
      <c r="H777" t="s">
        <v>17</v>
      </c>
      <c r="I777">
        <v>3</v>
      </c>
      <c r="J777" t="s">
        <v>17</v>
      </c>
      <c r="K777" t="s">
        <v>17</v>
      </c>
      <c r="L777">
        <v>3</v>
      </c>
      <c r="M777" t="s">
        <v>17</v>
      </c>
      <c r="N777" t="s">
        <v>17</v>
      </c>
    </row>
    <row r="778" spans="1:14" x14ac:dyDescent="0.25">
      <c r="B778" t="s">
        <v>115</v>
      </c>
      <c r="C778">
        <v>41</v>
      </c>
      <c r="D778">
        <v>-72.8</v>
      </c>
      <c r="E778">
        <v>78.3</v>
      </c>
      <c r="F778">
        <v>38</v>
      </c>
      <c r="G778">
        <v>-34.5</v>
      </c>
      <c r="H778" s="3">
        <v>1800</v>
      </c>
      <c r="I778">
        <v>32</v>
      </c>
      <c r="J778">
        <v>-42.9</v>
      </c>
      <c r="K778">
        <v>255.6</v>
      </c>
      <c r="L778">
        <v>111</v>
      </c>
      <c r="M778">
        <v>-58.1</v>
      </c>
      <c r="N778">
        <v>226.5</v>
      </c>
    </row>
    <row r="779" spans="1:14" x14ac:dyDescent="0.25">
      <c r="B779" t="s">
        <v>114</v>
      </c>
      <c r="C779">
        <v>867</v>
      </c>
      <c r="D779">
        <v>-5.6</v>
      </c>
      <c r="E779">
        <v>70.3</v>
      </c>
      <c r="F779">
        <v>957</v>
      </c>
      <c r="G779">
        <v>24</v>
      </c>
      <c r="H779">
        <v>99</v>
      </c>
      <c r="I779" s="1">
        <v>1106</v>
      </c>
      <c r="J779">
        <v>53.6</v>
      </c>
      <c r="K779">
        <v>95.8</v>
      </c>
      <c r="L779" s="1">
        <v>2930</v>
      </c>
      <c r="M779">
        <v>21.6</v>
      </c>
      <c r="N779">
        <v>88.4</v>
      </c>
    </row>
    <row r="780" spans="1:14" x14ac:dyDescent="0.25">
      <c r="A780" t="s">
        <v>113</v>
      </c>
      <c r="B780" t="s">
        <v>112</v>
      </c>
      <c r="C780">
        <v>31</v>
      </c>
      <c r="D780" s="3">
        <v>1450</v>
      </c>
      <c r="E780">
        <v>933.3</v>
      </c>
      <c r="F780">
        <v>29</v>
      </c>
      <c r="G780" t="s">
        <v>17</v>
      </c>
      <c r="H780" t="s">
        <v>17</v>
      </c>
      <c r="I780">
        <v>31</v>
      </c>
      <c r="J780" t="s">
        <v>17</v>
      </c>
      <c r="K780" s="3">
        <v>1450</v>
      </c>
      <c r="L780">
        <v>91</v>
      </c>
      <c r="M780" s="3">
        <v>4450</v>
      </c>
      <c r="N780" s="3">
        <v>1720</v>
      </c>
    </row>
    <row r="781" spans="1:14" x14ac:dyDescent="0.25">
      <c r="B781" t="s">
        <v>111</v>
      </c>
      <c r="C781">
        <v>0</v>
      </c>
      <c r="D781">
        <v>-100</v>
      </c>
      <c r="E781" t="s">
        <v>17</v>
      </c>
      <c r="F781">
        <v>1</v>
      </c>
      <c r="G781" t="s">
        <v>17</v>
      </c>
      <c r="H781" t="s">
        <v>17</v>
      </c>
      <c r="I781">
        <v>42</v>
      </c>
      <c r="J781" s="3">
        <v>4100</v>
      </c>
      <c r="K781" t="s">
        <v>17</v>
      </c>
      <c r="L781">
        <v>43</v>
      </c>
      <c r="M781">
        <v>34.4</v>
      </c>
      <c r="N781" t="s">
        <v>17</v>
      </c>
    </row>
    <row r="782" spans="1:14" x14ac:dyDescent="0.25">
      <c r="B782" t="s">
        <v>110</v>
      </c>
      <c r="C782">
        <v>0</v>
      </c>
      <c r="D782" t="s">
        <v>17</v>
      </c>
      <c r="E782">
        <v>-100</v>
      </c>
      <c r="F782">
        <v>0</v>
      </c>
      <c r="G782" t="s">
        <v>17</v>
      </c>
      <c r="H782" t="s">
        <v>17</v>
      </c>
      <c r="I782">
        <v>0</v>
      </c>
      <c r="J782" t="s">
        <v>17</v>
      </c>
      <c r="K782" t="s">
        <v>17</v>
      </c>
      <c r="L782">
        <v>0</v>
      </c>
      <c r="M782" t="s">
        <v>17</v>
      </c>
      <c r="N782">
        <v>-100</v>
      </c>
    </row>
    <row r="783" spans="1:14" x14ac:dyDescent="0.25">
      <c r="B783" t="s">
        <v>109</v>
      </c>
      <c r="C783">
        <v>0</v>
      </c>
      <c r="D783" t="s">
        <v>17</v>
      </c>
      <c r="E783" t="s">
        <v>17</v>
      </c>
      <c r="F783">
        <v>0</v>
      </c>
      <c r="G783" t="s">
        <v>17</v>
      </c>
      <c r="H783" t="s">
        <v>17</v>
      </c>
      <c r="I783">
        <v>0</v>
      </c>
      <c r="J783" t="s">
        <v>17</v>
      </c>
      <c r="K783" t="s">
        <v>17</v>
      </c>
      <c r="L783">
        <v>0</v>
      </c>
      <c r="M783" t="s">
        <v>17</v>
      </c>
      <c r="N783" t="s">
        <v>17</v>
      </c>
    </row>
    <row r="784" spans="1:14" x14ac:dyDescent="0.25">
      <c r="B784" t="s">
        <v>108</v>
      </c>
      <c r="C784">
        <v>0</v>
      </c>
      <c r="D784" t="s">
        <v>17</v>
      </c>
      <c r="E784" t="s">
        <v>17</v>
      </c>
      <c r="F784">
        <v>4</v>
      </c>
      <c r="G784" t="s">
        <v>17</v>
      </c>
      <c r="H784" t="s">
        <v>17</v>
      </c>
      <c r="I784">
        <v>0</v>
      </c>
      <c r="J784" t="s">
        <v>17</v>
      </c>
      <c r="K784" t="s">
        <v>17</v>
      </c>
      <c r="L784">
        <v>4</v>
      </c>
      <c r="M784" t="s">
        <v>17</v>
      </c>
      <c r="N784" t="s">
        <v>17</v>
      </c>
    </row>
    <row r="785" spans="2:14" x14ac:dyDescent="0.25">
      <c r="B785" t="s">
        <v>107</v>
      </c>
      <c r="C785">
        <v>0</v>
      </c>
      <c r="D785" t="s">
        <v>17</v>
      </c>
      <c r="E785" t="s">
        <v>17</v>
      </c>
      <c r="F785">
        <v>1</v>
      </c>
      <c r="G785" t="s">
        <v>17</v>
      </c>
      <c r="H785" t="s">
        <v>17</v>
      </c>
      <c r="I785">
        <v>0</v>
      </c>
      <c r="J785">
        <v>-100</v>
      </c>
      <c r="K785" t="s">
        <v>17</v>
      </c>
      <c r="L785">
        <v>1</v>
      </c>
      <c r="M785">
        <v>-75</v>
      </c>
      <c r="N785" t="s">
        <v>17</v>
      </c>
    </row>
    <row r="786" spans="2:14" x14ac:dyDescent="0.25">
      <c r="B786" t="s">
        <v>106</v>
      </c>
      <c r="C786">
        <v>0</v>
      </c>
      <c r="D786" t="s">
        <v>17</v>
      </c>
      <c r="E786" t="s">
        <v>17</v>
      </c>
      <c r="F786">
        <v>0</v>
      </c>
      <c r="G786" t="s">
        <v>17</v>
      </c>
      <c r="H786" t="s">
        <v>17</v>
      </c>
      <c r="I786">
        <v>0</v>
      </c>
      <c r="J786" t="s">
        <v>17</v>
      </c>
      <c r="K786" t="s">
        <v>17</v>
      </c>
      <c r="L786">
        <v>0</v>
      </c>
      <c r="M786" t="s">
        <v>17</v>
      </c>
      <c r="N786" t="s">
        <v>17</v>
      </c>
    </row>
    <row r="787" spans="2:14" x14ac:dyDescent="0.25">
      <c r="B787" t="s">
        <v>105</v>
      </c>
      <c r="C787">
        <v>0</v>
      </c>
      <c r="D787" t="s">
        <v>17</v>
      </c>
      <c r="E787" t="s">
        <v>17</v>
      </c>
      <c r="F787">
        <v>0</v>
      </c>
      <c r="G787" t="s">
        <v>17</v>
      </c>
      <c r="H787" t="s">
        <v>17</v>
      </c>
      <c r="I787">
        <v>0</v>
      </c>
      <c r="J787" t="s">
        <v>17</v>
      </c>
      <c r="K787" t="s">
        <v>17</v>
      </c>
      <c r="L787">
        <v>0</v>
      </c>
      <c r="M787" t="s">
        <v>17</v>
      </c>
      <c r="N787" t="s">
        <v>17</v>
      </c>
    </row>
    <row r="788" spans="2:14" x14ac:dyDescent="0.25">
      <c r="B788" t="s">
        <v>104</v>
      </c>
      <c r="C788">
        <v>0</v>
      </c>
      <c r="D788" t="s">
        <v>17</v>
      </c>
      <c r="E788">
        <v>-100</v>
      </c>
      <c r="F788">
        <v>3</v>
      </c>
      <c r="G788" t="s">
        <v>17</v>
      </c>
      <c r="H788">
        <v>-86.4</v>
      </c>
      <c r="I788">
        <v>1</v>
      </c>
      <c r="J788">
        <v>-95</v>
      </c>
      <c r="K788">
        <v>-75</v>
      </c>
      <c r="L788">
        <v>4</v>
      </c>
      <c r="M788">
        <v>-80</v>
      </c>
      <c r="N788">
        <v>-85.2</v>
      </c>
    </row>
    <row r="789" spans="2:14" x14ac:dyDescent="0.25">
      <c r="B789" t="s">
        <v>103</v>
      </c>
      <c r="C789">
        <v>31</v>
      </c>
      <c r="D789" t="s">
        <v>17</v>
      </c>
      <c r="E789" t="s">
        <v>17</v>
      </c>
      <c r="F789">
        <v>30</v>
      </c>
      <c r="G789" s="3">
        <v>2900</v>
      </c>
      <c r="H789">
        <v>15.4</v>
      </c>
      <c r="I789">
        <v>34</v>
      </c>
      <c r="J789">
        <v>277.8</v>
      </c>
      <c r="K789">
        <v>385.7</v>
      </c>
      <c r="L789">
        <v>95</v>
      </c>
      <c r="M789">
        <v>850</v>
      </c>
      <c r="N789">
        <v>187.9</v>
      </c>
    </row>
    <row r="790" spans="2:14" x14ac:dyDescent="0.25">
      <c r="B790" t="s">
        <v>102</v>
      </c>
      <c r="C790">
        <v>0</v>
      </c>
      <c r="D790" t="s">
        <v>17</v>
      </c>
      <c r="E790">
        <v>-100</v>
      </c>
      <c r="F790">
        <v>0</v>
      </c>
      <c r="G790" t="s">
        <v>17</v>
      </c>
      <c r="H790" t="s">
        <v>17</v>
      </c>
      <c r="I790">
        <v>0</v>
      </c>
      <c r="J790" t="s">
        <v>17</v>
      </c>
      <c r="K790" t="s">
        <v>17</v>
      </c>
      <c r="L790">
        <v>0</v>
      </c>
      <c r="M790" t="s">
        <v>17</v>
      </c>
      <c r="N790">
        <v>-100</v>
      </c>
    </row>
    <row r="791" spans="2:14" x14ac:dyDescent="0.25">
      <c r="B791" t="s">
        <v>101</v>
      </c>
      <c r="C791">
        <v>0</v>
      </c>
      <c r="D791" t="s">
        <v>17</v>
      </c>
      <c r="E791" t="s">
        <v>17</v>
      </c>
      <c r="F791">
        <v>0</v>
      </c>
      <c r="G791" t="s">
        <v>17</v>
      </c>
      <c r="H791" t="s">
        <v>17</v>
      </c>
      <c r="I791">
        <v>0</v>
      </c>
      <c r="J791" t="s">
        <v>17</v>
      </c>
      <c r="K791" t="s">
        <v>17</v>
      </c>
      <c r="L791">
        <v>0</v>
      </c>
      <c r="M791" t="s">
        <v>17</v>
      </c>
      <c r="N791" t="s">
        <v>17</v>
      </c>
    </row>
    <row r="792" spans="2:14" x14ac:dyDescent="0.25">
      <c r="B792" t="s">
        <v>100</v>
      </c>
      <c r="C792">
        <v>0</v>
      </c>
      <c r="D792" t="s">
        <v>17</v>
      </c>
      <c r="E792" t="s">
        <v>17</v>
      </c>
      <c r="F792">
        <v>0</v>
      </c>
      <c r="G792" t="s">
        <v>17</v>
      </c>
      <c r="H792" t="s">
        <v>17</v>
      </c>
      <c r="I792">
        <v>0</v>
      </c>
      <c r="J792" t="s">
        <v>17</v>
      </c>
      <c r="K792" t="s">
        <v>17</v>
      </c>
      <c r="L792">
        <v>0</v>
      </c>
      <c r="M792" t="s">
        <v>17</v>
      </c>
      <c r="N792" t="s">
        <v>17</v>
      </c>
    </row>
    <row r="793" spans="2:14" x14ac:dyDescent="0.25">
      <c r="B793" t="s">
        <v>99</v>
      </c>
      <c r="C793">
        <v>0</v>
      </c>
      <c r="D793" t="s">
        <v>17</v>
      </c>
      <c r="E793" t="s">
        <v>17</v>
      </c>
      <c r="F793">
        <v>0</v>
      </c>
      <c r="G793" t="s">
        <v>17</v>
      </c>
      <c r="H793" t="s">
        <v>17</v>
      </c>
      <c r="I793">
        <v>0</v>
      </c>
      <c r="J793" t="s">
        <v>17</v>
      </c>
      <c r="K793" t="s">
        <v>17</v>
      </c>
      <c r="L793">
        <v>0</v>
      </c>
      <c r="M793" t="s">
        <v>17</v>
      </c>
      <c r="N793" t="s">
        <v>17</v>
      </c>
    </row>
    <row r="794" spans="2:14" x14ac:dyDescent="0.25">
      <c r="B794" t="s">
        <v>98</v>
      </c>
      <c r="C794">
        <v>0</v>
      </c>
      <c r="D794" t="s">
        <v>17</v>
      </c>
      <c r="E794" t="s">
        <v>17</v>
      </c>
      <c r="F794">
        <v>0</v>
      </c>
      <c r="G794" t="s">
        <v>17</v>
      </c>
      <c r="H794" t="s">
        <v>17</v>
      </c>
      <c r="I794">
        <v>0</v>
      </c>
      <c r="J794" t="s">
        <v>17</v>
      </c>
      <c r="K794" t="s">
        <v>17</v>
      </c>
      <c r="L794">
        <v>0</v>
      </c>
      <c r="M794" t="s">
        <v>17</v>
      </c>
      <c r="N794" t="s">
        <v>17</v>
      </c>
    </row>
    <row r="795" spans="2:14" x14ac:dyDescent="0.25">
      <c r="B795" t="s">
        <v>97</v>
      </c>
      <c r="C795">
        <v>1</v>
      </c>
      <c r="D795" t="s">
        <v>17</v>
      </c>
      <c r="E795" t="s">
        <v>17</v>
      </c>
      <c r="F795">
        <v>0</v>
      </c>
      <c r="G795" t="s">
        <v>17</v>
      </c>
      <c r="H795" t="s">
        <v>17</v>
      </c>
      <c r="I795">
        <v>0</v>
      </c>
      <c r="J795" t="s">
        <v>17</v>
      </c>
      <c r="K795" t="s">
        <v>17</v>
      </c>
      <c r="L795">
        <v>1</v>
      </c>
      <c r="M795" t="s">
        <v>17</v>
      </c>
      <c r="N795" t="s">
        <v>17</v>
      </c>
    </row>
    <row r="796" spans="2:14" x14ac:dyDescent="0.25">
      <c r="B796" t="s">
        <v>96</v>
      </c>
      <c r="C796">
        <v>3</v>
      </c>
      <c r="D796">
        <v>-25</v>
      </c>
      <c r="E796" t="s">
        <v>17</v>
      </c>
      <c r="F796">
        <v>0</v>
      </c>
      <c r="G796">
        <v>-100</v>
      </c>
      <c r="H796" t="s">
        <v>17</v>
      </c>
      <c r="I796">
        <v>0</v>
      </c>
      <c r="J796" t="s">
        <v>17</v>
      </c>
      <c r="K796" t="s">
        <v>17</v>
      </c>
      <c r="L796">
        <v>3</v>
      </c>
      <c r="M796">
        <v>-50</v>
      </c>
      <c r="N796" t="s">
        <v>17</v>
      </c>
    </row>
    <row r="797" spans="2:14" x14ac:dyDescent="0.25">
      <c r="B797" t="s">
        <v>95</v>
      </c>
      <c r="C797">
        <v>0</v>
      </c>
      <c r="D797" t="s">
        <v>17</v>
      </c>
      <c r="E797" t="s">
        <v>17</v>
      </c>
      <c r="F797">
        <v>2</v>
      </c>
      <c r="G797" t="s">
        <v>17</v>
      </c>
      <c r="H797" t="s">
        <v>17</v>
      </c>
      <c r="I797">
        <v>0</v>
      </c>
      <c r="J797" t="s">
        <v>17</v>
      </c>
      <c r="K797" t="s">
        <v>17</v>
      </c>
      <c r="L797">
        <v>2</v>
      </c>
      <c r="M797" t="s">
        <v>17</v>
      </c>
      <c r="N797" t="s">
        <v>17</v>
      </c>
    </row>
    <row r="798" spans="2:14" x14ac:dyDescent="0.25">
      <c r="B798" t="s">
        <v>94</v>
      </c>
      <c r="C798">
        <v>0</v>
      </c>
      <c r="D798" t="s">
        <v>17</v>
      </c>
      <c r="E798" t="s">
        <v>17</v>
      </c>
      <c r="F798">
        <v>0</v>
      </c>
      <c r="G798" t="s">
        <v>17</v>
      </c>
      <c r="H798" t="s">
        <v>17</v>
      </c>
      <c r="I798">
        <v>0</v>
      </c>
      <c r="J798" t="s">
        <v>17</v>
      </c>
      <c r="K798" t="s">
        <v>17</v>
      </c>
      <c r="L798">
        <v>0</v>
      </c>
      <c r="M798" t="s">
        <v>17</v>
      </c>
      <c r="N798" t="s">
        <v>17</v>
      </c>
    </row>
    <row r="799" spans="2:14" x14ac:dyDescent="0.25">
      <c r="B799" t="s">
        <v>93</v>
      </c>
      <c r="C799">
        <v>0</v>
      </c>
      <c r="D799" t="s">
        <v>17</v>
      </c>
      <c r="E799" t="s">
        <v>17</v>
      </c>
      <c r="F799">
        <v>0</v>
      </c>
      <c r="G799">
        <v>-100</v>
      </c>
      <c r="H799" t="s">
        <v>17</v>
      </c>
      <c r="I799">
        <v>0</v>
      </c>
      <c r="J799">
        <v>-100</v>
      </c>
      <c r="K799" t="s">
        <v>17</v>
      </c>
      <c r="L799">
        <v>0</v>
      </c>
      <c r="M799">
        <v>-100</v>
      </c>
      <c r="N799" t="s">
        <v>17</v>
      </c>
    </row>
    <row r="800" spans="2:14" x14ac:dyDescent="0.25">
      <c r="B800" t="s">
        <v>92</v>
      </c>
      <c r="C800">
        <v>0</v>
      </c>
      <c r="D800">
        <v>-100</v>
      </c>
      <c r="E800" t="s">
        <v>17</v>
      </c>
      <c r="F800">
        <v>0</v>
      </c>
      <c r="G800">
        <v>-100</v>
      </c>
      <c r="H800" t="s">
        <v>17</v>
      </c>
      <c r="I800">
        <v>1</v>
      </c>
      <c r="J800">
        <v>0</v>
      </c>
      <c r="K800" t="s">
        <v>17</v>
      </c>
      <c r="L800">
        <v>1</v>
      </c>
      <c r="M800">
        <v>-97.8</v>
      </c>
      <c r="N800" t="s">
        <v>17</v>
      </c>
    </row>
    <row r="801" spans="1:14" x14ac:dyDescent="0.25">
      <c r="B801" t="s">
        <v>91</v>
      </c>
      <c r="C801">
        <v>93</v>
      </c>
      <c r="D801">
        <v>50</v>
      </c>
      <c r="E801">
        <v>-25</v>
      </c>
      <c r="F801">
        <v>89</v>
      </c>
      <c r="G801">
        <v>6</v>
      </c>
      <c r="H801">
        <v>-22.6</v>
      </c>
      <c r="I801">
        <v>124</v>
      </c>
      <c r="J801">
        <v>33.299999999999997</v>
      </c>
      <c r="K801">
        <v>-32.6</v>
      </c>
      <c r="L801">
        <v>306</v>
      </c>
      <c r="M801">
        <v>28</v>
      </c>
      <c r="N801">
        <v>-27.7</v>
      </c>
    </row>
    <row r="802" spans="1:14" x14ac:dyDescent="0.25">
      <c r="B802" t="s">
        <v>90</v>
      </c>
      <c r="C802">
        <v>0</v>
      </c>
      <c r="D802" t="s">
        <v>17</v>
      </c>
      <c r="E802" t="s">
        <v>17</v>
      </c>
      <c r="F802">
        <v>0</v>
      </c>
      <c r="G802" t="s">
        <v>17</v>
      </c>
      <c r="H802" t="s">
        <v>17</v>
      </c>
      <c r="I802">
        <v>0</v>
      </c>
      <c r="J802" t="s">
        <v>17</v>
      </c>
      <c r="K802" t="s">
        <v>17</v>
      </c>
      <c r="L802">
        <v>0</v>
      </c>
      <c r="M802" t="s">
        <v>17</v>
      </c>
      <c r="N802" t="s">
        <v>17</v>
      </c>
    </row>
    <row r="803" spans="1:14" x14ac:dyDescent="0.25">
      <c r="B803" t="s">
        <v>89</v>
      </c>
      <c r="C803">
        <v>0</v>
      </c>
      <c r="D803" t="s">
        <v>17</v>
      </c>
      <c r="E803" t="s">
        <v>17</v>
      </c>
      <c r="F803">
        <v>0</v>
      </c>
      <c r="G803" t="s">
        <v>17</v>
      </c>
      <c r="H803" t="s">
        <v>17</v>
      </c>
      <c r="I803">
        <v>0</v>
      </c>
      <c r="J803" t="s">
        <v>17</v>
      </c>
      <c r="K803">
        <v>-100</v>
      </c>
      <c r="L803">
        <v>0</v>
      </c>
      <c r="M803" t="s">
        <v>17</v>
      </c>
      <c r="N803">
        <v>-100</v>
      </c>
    </row>
    <row r="804" spans="1:14" x14ac:dyDescent="0.25">
      <c r="B804" t="s">
        <v>88</v>
      </c>
      <c r="C804">
        <v>0</v>
      </c>
      <c r="D804" t="s">
        <v>17</v>
      </c>
      <c r="E804" t="s">
        <v>17</v>
      </c>
      <c r="F804">
        <v>1</v>
      </c>
      <c r="G804" t="s">
        <v>17</v>
      </c>
      <c r="H804" t="s">
        <v>17</v>
      </c>
      <c r="I804">
        <v>0</v>
      </c>
      <c r="J804" t="s">
        <v>17</v>
      </c>
      <c r="K804" t="s">
        <v>17</v>
      </c>
      <c r="L804">
        <v>1</v>
      </c>
      <c r="M804" t="s">
        <v>17</v>
      </c>
      <c r="N804" t="s">
        <v>17</v>
      </c>
    </row>
    <row r="805" spans="1:14" x14ac:dyDescent="0.25">
      <c r="B805" t="s">
        <v>87</v>
      </c>
      <c r="C805">
        <v>0</v>
      </c>
      <c r="D805" t="s">
        <v>17</v>
      </c>
      <c r="E805" t="s">
        <v>17</v>
      </c>
      <c r="F805">
        <v>0</v>
      </c>
      <c r="G805" t="s">
        <v>17</v>
      </c>
      <c r="H805" t="s">
        <v>17</v>
      </c>
      <c r="I805">
        <v>0</v>
      </c>
      <c r="J805" t="s">
        <v>17</v>
      </c>
      <c r="K805" t="s">
        <v>17</v>
      </c>
      <c r="L805">
        <v>0</v>
      </c>
      <c r="M805" t="s">
        <v>17</v>
      </c>
      <c r="N805" t="s">
        <v>17</v>
      </c>
    </row>
    <row r="806" spans="1:14" x14ac:dyDescent="0.25">
      <c r="B806" t="s">
        <v>86</v>
      </c>
      <c r="C806">
        <v>0</v>
      </c>
      <c r="D806" t="s">
        <v>17</v>
      </c>
      <c r="E806" t="s">
        <v>17</v>
      </c>
      <c r="F806">
        <v>0</v>
      </c>
      <c r="G806" t="s">
        <v>17</v>
      </c>
      <c r="H806" t="s">
        <v>17</v>
      </c>
      <c r="I806">
        <v>0</v>
      </c>
      <c r="J806" t="s">
        <v>17</v>
      </c>
      <c r="K806" t="s">
        <v>17</v>
      </c>
      <c r="L806">
        <v>0</v>
      </c>
      <c r="M806" t="s">
        <v>17</v>
      </c>
      <c r="N806" t="s">
        <v>17</v>
      </c>
    </row>
    <row r="807" spans="1:14" x14ac:dyDescent="0.25">
      <c r="B807" t="s">
        <v>85</v>
      </c>
      <c r="C807">
        <v>159</v>
      </c>
      <c r="D807">
        <v>12</v>
      </c>
      <c r="E807">
        <v>20.5</v>
      </c>
      <c r="F807">
        <v>160</v>
      </c>
      <c r="G807">
        <v>70.2</v>
      </c>
      <c r="H807">
        <v>-1.8</v>
      </c>
      <c r="I807">
        <v>233</v>
      </c>
      <c r="J807">
        <v>72.599999999999994</v>
      </c>
      <c r="K807">
        <v>17.7</v>
      </c>
      <c r="L807">
        <v>552</v>
      </c>
      <c r="M807">
        <v>48.8</v>
      </c>
      <c r="N807">
        <v>12</v>
      </c>
    </row>
    <row r="808" spans="1:14" x14ac:dyDescent="0.25">
      <c r="A808" t="s">
        <v>84</v>
      </c>
      <c r="B808" t="s">
        <v>83</v>
      </c>
      <c r="C808">
        <v>0</v>
      </c>
      <c r="D808" t="s">
        <v>17</v>
      </c>
      <c r="E808" t="s">
        <v>17</v>
      </c>
      <c r="F808">
        <v>0</v>
      </c>
      <c r="G808" t="s">
        <v>17</v>
      </c>
      <c r="H808" t="s">
        <v>17</v>
      </c>
      <c r="I808">
        <v>0</v>
      </c>
      <c r="J808" t="s">
        <v>17</v>
      </c>
      <c r="K808" t="s">
        <v>17</v>
      </c>
      <c r="L808">
        <v>0</v>
      </c>
      <c r="M808" t="s">
        <v>17</v>
      </c>
      <c r="N808" t="s">
        <v>17</v>
      </c>
    </row>
    <row r="809" spans="1:14" x14ac:dyDescent="0.25">
      <c r="B809" t="s">
        <v>82</v>
      </c>
      <c r="C809">
        <v>0</v>
      </c>
      <c r="D809" t="s">
        <v>17</v>
      </c>
      <c r="E809" t="s">
        <v>17</v>
      </c>
      <c r="F809">
        <v>0</v>
      </c>
      <c r="G809" t="s">
        <v>17</v>
      </c>
      <c r="H809" t="s">
        <v>17</v>
      </c>
      <c r="I809">
        <v>0</v>
      </c>
      <c r="J809" t="s">
        <v>17</v>
      </c>
      <c r="K809" t="s">
        <v>17</v>
      </c>
      <c r="L809">
        <v>0</v>
      </c>
      <c r="M809" t="s">
        <v>17</v>
      </c>
      <c r="N809" t="s">
        <v>17</v>
      </c>
    </row>
    <row r="810" spans="1:14" x14ac:dyDescent="0.25">
      <c r="B810" t="s">
        <v>81</v>
      </c>
      <c r="C810">
        <v>0</v>
      </c>
      <c r="D810" t="s">
        <v>17</v>
      </c>
      <c r="E810" t="s">
        <v>17</v>
      </c>
      <c r="F810">
        <v>0</v>
      </c>
      <c r="G810" t="s">
        <v>17</v>
      </c>
      <c r="H810" t="s">
        <v>17</v>
      </c>
      <c r="I810">
        <v>0</v>
      </c>
      <c r="J810" t="s">
        <v>17</v>
      </c>
      <c r="K810" t="s">
        <v>17</v>
      </c>
      <c r="L810">
        <v>0</v>
      </c>
      <c r="M810" t="s">
        <v>17</v>
      </c>
      <c r="N810" t="s">
        <v>17</v>
      </c>
    </row>
    <row r="811" spans="1:14" x14ac:dyDescent="0.25">
      <c r="B811" t="s">
        <v>80</v>
      </c>
      <c r="C811">
        <v>0</v>
      </c>
      <c r="D811" t="s">
        <v>17</v>
      </c>
      <c r="E811" t="s">
        <v>17</v>
      </c>
      <c r="F811">
        <v>0</v>
      </c>
      <c r="G811" t="s">
        <v>17</v>
      </c>
      <c r="H811" t="s">
        <v>17</v>
      </c>
      <c r="I811">
        <v>0</v>
      </c>
      <c r="J811" t="s">
        <v>17</v>
      </c>
      <c r="K811" t="s">
        <v>17</v>
      </c>
      <c r="L811">
        <v>0</v>
      </c>
      <c r="M811" t="s">
        <v>17</v>
      </c>
      <c r="N811" t="s">
        <v>17</v>
      </c>
    </row>
    <row r="812" spans="1:14" x14ac:dyDescent="0.25">
      <c r="B812" t="s">
        <v>79</v>
      </c>
      <c r="C812">
        <v>0</v>
      </c>
      <c r="D812" t="s">
        <v>17</v>
      </c>
      <c r="E812" t="s">
        <v>17</v>
      </c>
      <c r="F812">
        <v>0</v>
      </c>
      <c r="G812" t="s">
        <v>17</v>
      </c>
      <c r="H812" t="s">
        <v>17</v>
      </c>
      <c r="I812">
        <v>0</v>
      </c>
      <c r="J812">
        <v>-100</v>
      </c>
      <c r="K812" t="s">
        <v>17</v>
      </c>
      <c r="L812">
        <v>0</v>
      </c>
      <c r="M812">
        <v>-100</v>
      </c>
      <c r="N812" t="s">
        <v>17</v>
      </c>
    </row>
    <row r="813" spans="1:14" x14ac:dyDescent="0.25">
      <c r="B813" t="s">
        <v>78</v>
      </c>
      <c r="C813">
        <v>0</v>
      </c>
      <c r="D813" t="s">
        <v>17</v>
      </c>
      <c r="E813" t="s">
        <v>17</v>
      </c>
      <c r="F813">
        <v>0</v>
      </c>
      <c r="G813">
        <v>-100</v>
      </c>
      <c r="H813" t="s">
        <v>17</v>
      </c>
      <c r="I813">
        <v>0</v>
      </c>
      <c r="J813">
        <v>-100</v>
      </c>
      <c r="K813" t="s">
        <v>17</v>
      </c>
      <c r="L813">
        <v>0</v>
      </c>
      <c r="M813">
        <v>-100</v>
      </c>
      <c r="N813" t="s">
        <v>17</v>
      </c>
    </row>
    <row r="814" spans="1:14" x14ac:dyDescent="0.25">
      <c r="B814" t="s">
        <v>77</v>
      </c>
      <c r="C814">
        <v>0</v>
      </c>
      <c r="D814" t="s">
        <v>17</v>
      </c>
      <c r="E814" t="s">
        <v>17</v>
      </c>
      <c r="F814">
        <v>0</v>
      </c>
      <c r="G814" t="s">
        <v>17</v>
      </c>
      <c r="H814" t="s">
        <v>17</v>
      </c>
      <c r="I814">
        <v>0</v>
      </c>
      <c r="J814" t="s">
        <v>17</v>
      </c>
      <c r="K814" t="s">
        <v>17</v>
      </c>
      <c r="L814">
        <v>0</v>
      </c>
      <c r="M814" t="s">
        <v>17</v>
      </c>
      <c r="N814" t="s">
        <v>17</v>
      </c>
    </row>
    <row r="815" spans="1:14" x14ac:dyDescent="0.25">
      <c r="B815" t="s">
        <v>76</v>
      </c>
      <c r="C815">
        <v>0</v>
      </c>
      <c r="D815" t="s">
        <v>17</v>
      </c>
      <c r="E815" t="s">
        <v>17</v>
      </c>
      <c r="F815">
        <v>0</v>
      </c>
      <c r="G815" t="s">
        <v>17</v>
      </c>
      <c r="H815" t="s">
        <v>17</v>
      </c>
      <c r="I815">
        <v>0</v>
      </c>
      <c r="J815" t="s">
        <v>17</v>
      </c>
      <c r="K815" t="s">
        <v>17</v>
      </c>
      <c r="L815">
        <v>0</v>
      </c>
      <c r="M815" t="s">
        <v>17</v>
      </c>
      <c r="N815" t="s">
        <v>17</v>
      </c>
    </row>
    <row r="816" spans="1:14" x14ac:dyDescent="0.25">
      <c r="B816" t="s">
        <v>75</v>
      </c>
      <c r="C816">
        <v>0</v>
      </c>
      <c r="D816" t="s">
        <v>17</v>
      </c>
      <c r="E816" t="s">
        <v>17</v>
      </c>
      <c r="F816">
        <v>15</v>
      </c>
      <c r="G816" t="s">
        <v>17</v>
      </c>
      <c r="H816" t="s">
        <v>17</v>
      </c>
      <c r="I816">
        <v>36</v>
      </c>
      <c r="J816" t="s">
        <v>17</v>
      </c>
      <c r="K816" t="s">
        <v>17</v>
      </c>
      <c r="L816">
        <v>51</v>
      </c>
      <c r="M816" t="s">
        <v>17</v>
      </c>
      <c r="N816" t="s">
        <v>17</v>
      </c>
    </row>
    <row r="817" spans="1:14" x14ac:dyDescent="0.25">
      <c r="B817" t="s">
        <v>74</v>
      </c>
      <c r="C817">
        <v>0</v>
      </c>
      <c r="D817" t="s">
        <v>17</v>
      </c>
      <c r="E817" t="s">
        <v>17</v>
      </c>
      <c r="F817">
        <v>15</v>
      </c>
      <c r="G817">
        <v>7.1</v>
      </c>
      <c r="H817" t="s">
        <v>17</v>
      </c>
      <c r="I817">
        <v>36</v>
      </c>
      <c r="J817">
        <v>50</v>
      </c>
      <c r="K817" t="s">
        <v>17</v>
      </c>
      <c r="L817">
        <v>51</v>
      </c>
      <c r="M817">
        <v>34.200000000000003</v>
      </c>
      <c r="N817" t="s">
        <v>17</v>
      </c>
    </row>
    <row r="818" spans="1:14" x14ac:dyDescent="0.25">
      <c r="A818" t="s">
        <v>73</v>
      </c>
      <c r="B818" t="s">
        <v>72</v>
      </c>
      <c r="C818">
        <v>0</v>
      </c>
      <c r="D818" t="s">
        <v>17</v>
      </c>
      <c r="E818" t="s">
        <v>17</v>
      </c>
      <c r="F818">
        <v>0</v>
      </c>
      <c r="G818" t="s">
        <v>17</v>
      </c>
      <c r="H818" t="s">
        <v>17</v>
      </c>
      <c r="I818">
        <v>0</v>
      </c>
      <c r="J818" t="s">
        <v>17</v>
      </c>
      <c r="K818" t="s">
        <v>17</v>
      </c>
      <c r="L818">
        <v>0</v>
      </c>
      <c r="M818" t="s">
        <v>17</v>
      </c>
      <c r="N818" t="s">
        <v>17</v>
      </c>
    </row>
    <row r="819" spans="1:14" x14ac:dyDescent="0.25">
      <c r="B819" t="s">
        <v>71</v>
      </c>
      <c r="C819">
        <v>0</v>
      </c>
      <c r="D819" t="s">
        <v>17</v>
      </c>
      <c r="E819" t="s">
        <v>17</v>
      </c>
      <c r="F819">
        <v>0</v>
      </c>
      <c r="G819" t="s">
        <v>17</v>
      </c>
      <c r="H819" t="s">
        <v>17</v>
      </c>
      <c r="I819">
        <v>0</v>
      </c>
      <c r="J819" t="s">
        <v>17</v>
      </c>
      <c r="K819" t="s">
        <v>17</v>
      </c>
      <c r="L819">
        <v>0</v>
      </c>
      <c r="M819" t="s">
        <v>17</v>
      </c>
      <c r="N819" t="s">
        <v>17</v>
      </c>
    </row>
    <row r="820" spans="1:14" x14ac:dyDescent="0.25">
      <c r="B820" t="s">
        <v>70</v>
      </c>
      <c r="C820">
        <v>0</v>
      </c>
      <c r="D820" t="s">
        <v>17</v>
      </c>
      <c r="E820" t="s">
        <v>17</v>
      </c>
      <c r="F820">
        <v>0</v>
      </c>
      <c r="G820" t="s">
        <v>17</v>
      </c>
      <c r="H820" t="s">
        <v>17</v>
      </c>
      <c r="I820">
        <v>0</v>
      </c>
      <c r="J820" t="s">
        <v>17</v>
      </c>
      <c r="K820" t="s">
        <v>17</v>
      </c>
      <c r="L820">
        <v>0</v>
      </c>
      <c r="M820" t="s">
        <v>17</v>
      </c>
      <c r="N820" t="s">
        <v>17</v>
      </c>
    </row>
    <row r="821" spans="1:14" x14ac:dyDescent="0.25">
      <c r="B821" t="s">
        <v>69</v>
      </c>
      <c r="C821">
        <v>0</v>
      </c>
      <c r="D821" t="s">
        <v>17</v>
      </c>
      <c r="E821" t="s">
        <v>17</v>
      </c>
      <c r="F821">
        <v>0</v>
      </c>
      <c r="G821">
        <v>-100</v>
      </c>
      <c r="H821" t="s">
        <v>17</v>
      </c>
      <c r="I821">
        <v>0</v>
      </c>
      <c r="J821">
        <v>-100</v>
      </c>
      <c r="K821" t="s">
        <v>17</v>
      </c>
      <c r="L821">
        <v>0</v>
      </c>
      <c r="M821">
        <v>-100</v>
      </c>
      <c r="N821" t="s">
        <v>17</v>
      </c>
    </row>
    <row r="822" spans="1:14" x14ac:dyDescent="0.25">
      <c r="B822" t="s">
        <v>68</v>
      </c>
      <c r="C822">
        <v>0</v>
      </c>
      <c r="D822" t="s">
        <v>17</v>
      </c>
      <c r="E822" t="s">
        <v>17</v>
      </c>
      <c r="F822">
        <v>0</v>
      </c>
      <c r="G822" t="s">
        <v>17</v>
      </c>
      <c r="H822" t="s">
        <v>17</v>
      </c>
      <c r="I822">
        <v>0</v>
      </c>
      <c r="J822" t="s">
        <v>17</v>
      </c>
      <c r="K822">
        <v>-100</v>
      </c>
      <c r="L822">
        <v>0</v>
      </c>
      <c r="M822" t="s">
        <v>17</v>
      </c>
      <c r="N822">
        <v>-100</v>
      </c>
    </row>
    <row r="823" spans="1:14" x14ac:dyDescent="0.25">
      <c r="B823" t="s">
        <v>67</v>
      </c>
      <c r="C823">
        <v>0</v>
      </c>
      <c r="D823" t="s">
        <v>17</v>
      </c>
      <c r="E823" t="s">
        <v>17</v>
      </c>
      <c r="F823">
        <v>0</v>
      </c>
      <c r="G823" t="s">
        <v>17</v>
      </c>
      <c r="H823" t="s">
        <v>17</v>
      </c>
      <c r="I823">
        <v>0</v>
      </c>
      <c r="J823" t="s">
        <v>17</v>
      </c>
      <c r="K823" t="s">
        <v>17</v>
      </c>
      <c r="L823">
        <v>0</v>
      </c>
      <c r="M823" t="s">
        <v>17</v>
      </c>
      <c r="N823" t="s">
        <v>17</v>
      </c>
    </row>
    <row r="824" spans="1:14" x14ac:dyDescent="0.25">
      <c r="B824" t="s">
        <v>66</v>
      </c>
      <c r="C824">
        <v>0</v>
      </c>
      <c r="D824" t="s">
        <v>17</v>
      </c>
      <c r="E824" t="s">
        <v>17</v>
      </c>
      <c r="F824">
        <v>0</v>
      </c>
      <c r="G824">
        <v>-100</v>
      </c>
      <c r="H824" t="s">
        <v>17</v>
      </c>
      <c r="I824">
        <v>0</v>
      </c>
      <c r="J824" t="s">
        <v>17</v>
      </c>
      <c r="K824" t="s">
        <v>17</v>
      </c>
      <c r="L824">
        <v>0</v>
      </c>
      <c r="M824">
        <v>-100</v>
      </c>
      <c r="N824" t="s">
        <v>17</v>
      </c>
    </row>
    <row r="825" spans="1:14" x14ac:dyDescent="0.25">
      <c r="B825" t="s">
        <v>65</v>
      </c>
      <c r="C825">
        <v>0</v>
      </c>
      <c r="D825" t="s">
        <v>17</v>
      </c>
      <c r="E825" t="s">
        <v>17</v>
      </c>
      <c r="F825">
        <v>0</v>
      </c>
      <c r="G825" t="s">
        <v>17</v>
      </c>
      <c r="H825" t="s">
        <v>17</v>
      </c>
      <c r="I825">
        <v>0</v>
      </c>
      <c r="J825" t="s">
        <v>17</v>
      </c>
      <c r="K825" t="s">
        <v>17</v>
      </c>
      <c r="L825">
        <v>0</v>
      </c>
      <c r="M825" t="s">
        <v>17</v>
      </c>
      <c r="N825" t="s">
        <v>17</v>
      </c>
    </row>
    <row r="826" spans="1:14" x14ac:dyDescent="0.25">
      <c r="B826" t="s">
        <v>64</v>
      </c>
      <c r="C826">
        <v>0</v>
      </c>
      <c r="D826" t="s">
        <v>17</v>
      </c>
      <c r="E826" t="s">
        <v>17</v>
      </c>
      <c r="F826">
        <v>0</v>
      </c>
      <c r="G826" t="s">
        <v>17</v>
      </c>
      <c r="H826" t="s">
        <v>17</v>
      </c>
      <c r="I826">
        <v>0</v>
      </c>
      <c r="J826" t="s">
        <v>17</v>
      </c>
      <c r="K826" t="s">
        <v>17</v>
      </c>
      <c r="L826">
        <v>0</v>
      </c>
      <c r="M826" t="s">
        <v>17</v>
      </c>
      <c r="N826" t="s">
        <v>17</v>
      </c>
    </row>
    <row r="827" spans="1:14" x14ac:dyDescent="0.25">
      <c r="B827" t="s">
        <v>63</v>
      </c>
      <c r="C827">
        <v>0</v>
      </c>
      <c r="D827" t="s">
        <v>17</v>
      </c>
      <c r="E827" t="s">
        <v>17</v>
      </c>
      <c r="F827">
        <v>0</v>
      </c>
      <c r="G827">
        <v>-100</v>
      </c>
      <c r="H827" t="s">
        <v>17</v>
      </c>
      <c r="I827">
        <v>0</v>
      </c>
      <c r="J827">
        <v>-100</v>
      </c>
      <c r="K827" t="s">
        <v>17</v>
      </c>
      <c r="L827">
        <v>0</v>
      </c>
      <c r="M827">
        <v>-100</v>
      </c>
      <c r="N827" t="s">
        <v>17</v>
      </c>
    </row>
    <row r="828" spans="1:14" x14ac:dyDescent="0.25">
      <c r="B828" t="s">
        <v>62</v>
      </c>
      <c r="C828">
        <v>0</v>
      </c>
      <c r="D828" t="s">
        <v>17</v>
      </c>
      <c r="E828" t="s">
        <v>17</v>
      </c>
      <c r="F828">
        <v>0</v>
      </c>
      <c r="G828" t="s">
        <v>17</v>
      </c>
      <c r="H828" t="s">
        <v>17</v>
      </c>
      <c r="I828">
        <v>0</v>
      </c>
      <c r="J828">
        <v>-100</v>
      </c>
      <c r="K828" t="s">
        <v>17</v>
      </c>
      <c r="L828">
        <v>0</v>
      </c>
      <c r="M828">
        <v>-100</v>
      </c>
      <c r="N828" t="s">
        <v>17</v>
      </c>
    </row>
    <row r="829" spans="1:14" x14ac:dyDescent="0.25">
      <c r="B829" t="s">
        <v>61</v>
      </c>
      <c r="C829">
        <v>0</v>
      </c>
      <c r="D829" t="s">
        <v>17</v>
      </c>
      <c r="E829" t="s">
        <v>17</v>
      </c>
      <c r="F829">
        <v>1</v>
      </c>
      <c r="G829" t="s">
        <v>17</v>
      </c>
      <c r="H829" t="s">
        <v>17</v>
      </c>
      <c r="I829">
        <v>0</v>
      </c>
      <c r="J829" t="s">
        <v>17</v>
      </c>
      <c r="K829" t="s">
        <v>17</v>
      </c>
      <c r="L829">
        <v>1</v>
      </c>
      <c r="M829" t="s">
        <v>17</v>
      </c>
      <c r="N829" t="s">
        <v>17</v>
      </c>
    </row>
    <row r="830" spans="1:14" x14ac:dyDescent="0.25">
      <c r="B830" t="s">
        <v>60</v>
      </c>
      <c r="C830">
        <v>0</v>
      </c>
      <c r="D830" t="s">
        <v>17</v>
      </c>
      <c r="E830" t="s">
        <v>17</v>
      </c>
      <c r="F830">
        <v>0</v>
      </c>
      <c r="G830" t="s">
        <v>17</v>
      </c>
      <c r="H830" t="s">
        <v>17</v>
      </c>
      <c r="I830">
        <v>0</v>
      </c>
      <c r="J830" t="s">
        <v>17</v>
      </c>
      <c r="K830" t="s">
        <v>17</v>
      </c>
      <c r="L830">
        <v>0</v>
      </c>
      <c r="M830" t="s">
        <v>17</v>
      </c>
      <c r="N830" t="s">
        <v>17</v>
      </c>
    </row>
    <row r="831" spans="1:14" x14ac:dyDescent="0.25">
      <c r="B831" t="s">
        <v>59</v>
      </c>
      <c r="C831">
        <v>0</v>
      </c>
      <c r="D831" t="s">
        <v>17</v>
      </c>
      <c r="E831" t="s">
        <v>17</v>
      </c>
      <c r="F831">
        <v>0</v>
      </c>
      <c r="G831" t="s">
        <v>17</v>
      </c>
      <c r="H831" t="s">
        <v>17</v>
      </c>
      <c r="I831">
        <v>0</v>
      </c>
      <c r="J831" t="s">
        <v>17</v>
      </c>
      <c r="K831" t="s">
        <v>17</v>
      </c>
      <c r="L831">
        <v>0</v>
      </c>
      <c r="M831" t="s">
        <v>17</v>
      </c>
      <c r="N831" t="s">
        <v>17</v>
      </c>
    </row>
    <row r="832" spans="1:14" x14ac:dyDescent="0.25">
      <c r="B832" t="s">
        <v>58</v>
      </c>
      <c r="C832">
        <v>0</v>
      </c>
      <c r="D832" t="s">
        <v>17</v>
      </c>
      <c r="E832" t="s">
        <v>17</v>
      </c>
      <c r="F832">
        <v>0</v>
      </c>
      <c r="G832" t="s">
        <v>17</v>
      </c>
      <c r="H832" t="s">
        <v>17</v>
      </c>
      <c r="I832">
        <v>2</v>
      </c>
      <c r="J832">
        <v>0</v>
      </c>
      <c r="K832" t="s">
        <v>17</v>
      </c>
      <c r="L832">
        <v>2</v>
      </c>
      <c r="M832">
        <v>0</v>
      </c>
      <c r="N832" t="s">
        <v>17</v>
      </c>
    </row>
    <row r="833" spans="1:14" x14ac:dyDescent="0.25">
      <c r="B833" t="s">
        <v>57</v>
      </c>
      <c r="C833">
        <v>0</v>
      </c>
      <c r="D833" t="s">
        <v>17</v>
      </c>
      <c r="E833" t="s">
        <v>17</v>
      </c>
      <c r="F833">
        <v>0</v>
      </c>
      <c r="G833" t="s">
        <v>17</v>
      </c>
      <c r="H833" t="s">
        <v>17</v>
      </c>
      <c r="I833">
        <v>0</v>
      </c>
      <c r="J833" t="s">
        <v>17</v>
      </c>
      <c r="K833" t="s">
        <v>17</v>
      </c>
      <c r="L833">
        <v>0</v>
      </c>
      <c r="M833" t="s">
        <v>17</v>
      </c>
      <c r="N833" t="s">
        <v>17</v>
      </c>
    </row>
    <row r="834" spans="1:14" x14ac:dyDescent="0.25">
      <c r="B834" t="s">
        <v>56</v>
      </c>
      <c r="C834">
        <v>0</v>
      </c>
      <c r="D834" t="s">
        <v>17</v>
      </c>
      <c r="E834" t="s">
        <v>17</v>
      </c>
      <c r="F834">
        <v>0</v>
      </c>
      <c r="G834" t="s">
        <v>17</v>
      </c>
      <c r="H834" t="s">
        <v>17</v>
      </c>
      <c r="I834">
        <v>0</v>
      </c>
      <c r="J834" t="s">
        <v>17</v>
      </c>
      <c r="K834" t="s">
        <v>17</v>
      </c>
      <c r="L834">
        <v>0</v>
      </c>
      <c r="M834" t="s">
        <v>17</v>
      </c>
      <c r="N834" t="s">
        <v>17</v>
      </c>
    </row>
    <row r="835" spans="1:14" x14ac:dyDescent="0.25">
      <c r="B835" t="s">
        <v>55</v>
      </c>
      <c r="C835">
        <v>0</v>
      </c>
      <c r="D835" t="s">
        <v>17</v>
      </c>
      <c r="E835" t="s">
        <v>17</v>
      </c>
      <c r="F835">
        <v>0</v>
      </c>
      <c r="G835" t="s">
        <v>17</v>
      </c>
      <c r="H835" t="s">
        <v>17</v>
      </c>
      <c r="I835">
        <v>0</v>
      </c>
      <c r="J835" t="s">
        <v>17</v>
      </c>
      <c r="K835" t="s">
        <v>17</v>
      </c>
      <c r="L835">
        <v>0</v>
      </c>
      <c r="M835" t="s">
        <v>17</v>
      </c>
      <c r="N835" t="s">
        <v>17</v>
      </c>
    </row>
    <row r="836" spans="1:14" x14ac:dyDescent="0.25">
      <c r="B836" t="s">
        <v>54</v>
      </c>
      <c r="C836">
        <v>0</v>
      </c>
      <c r="D836" t="s">
        <v>17</v>
      </c>
      <c r="E836" t="s">
        <v>17</v>
      </c>
      <c r="F836">
        <v>0</v>
      </c>
      <c r="G836" t="s">
        <v>17</v>
      </c>
      <c r="H836" t="s">
        <v>17</v>
      </c>
      <c r="I836">
        <v>0</v>
      </c>
      <c r="J836" t="s">
        <v>17</v>
      </c>
      <c r="K836" t="s">
        <v>17</v>
      </c>
      <c r="L836">
        <v>0</v>
      </c>
      <c r="M836" t="s">
        <v>17</v>
      </c>
      <c r="N836" t="s">
        <v>17</v>
      </c>
    </row>
    <row r="837" spans="1:14" x14ac:dyDescent="0.25">
      <c r="B837" t="s">
        <v>53</v>
      </c>
      <c r="C837">
        <v>0</v>
      </c>
      <c r="D837" t="s">
        <v>17</v>
      </c>
      <c r="E837" t="s">
        <v>17</v>
      </c>
      <c r="F837">
        <v>2</v>
      </c>
      <c r="G837" t="s">
        <v>17</v>
      </c>
      <c r="H837" t="s">
        <v>17</v>
      </c>
      <c r="I837">
        <v>0</v>
      </c>
      <c r="J837">
        <v>-100</v>
      </c>
      <c r="K837" t="s">
        <v>17</v>
      </c>
      <c r="L837">
        <v>2</v>
      </c>
      <c r="M837">
        <v>-71.400000000000006</v>
      </c>
      <c r="N837" t="s">
        <v>17</v>
      </c>
    </row>
    <row r="838" spans="1:14" x14ac:dyDescent="0.25">
      <c r="B838" t="s">
        <v>52</v>
      </c>
      <c r="C838">
        <v>0</v>
      </c>
      <c r="D838" t="s">
        <v>17</v>
      </c>
      <c r="E838" t="s">
        <v>17</v>
      </c>
      <c r="F838">
        <v>0</v>
      </c>
      <c r="G838" t="s">
        <v>17</v>
      </c>
      <c r="H838" t="s">
        <v>17</v>
      </c>
      <c r="I838">
        <v>0</v>
      </c>
      <c r="J838" t="s">
        <v>17</v>
      </c>
      <c r="K838" t="s">
        <v>17</v>
      </c>
      <c r="L838">
        <v>0</v>
      </c>
      <c r="M838" t="s">
        <v>17</v>
      </c>
      <c r="N838" t="s">
        <v>17</v>
      </c>
    </row>
    <row r="839" spans="1:14" x14ac:dyDescent="0.25">
      <c r="B839" t="s">
        <v>51</v>
      </c>
      <c r="C839">
        <v>0</v>
      </c>
      <c r="D839" t="s">
        <v>17</v>
      </c>
      <c r="E839" t="s">
        <v>17</v>
      </c>
      <c r="F839">
        <v>0</v>
      </c>
      <c r="G839" t="s">
        <v>17</v>
      </c>
      <c r="H839" t="s">
        <v>17</v>
      </c>
      <c r="I839">
        <v>0</v>
      </c>
      <c r="J839" t="s">
        <v>17</v>
      </c>
      <c r="K839" t="s">
        <v>17</v>
      </c>
      <c r="L839">
        <v>0</v>
      </c>
      <c r="M839" t="s">
        <v>17</v>
      </c>
      <c r="N839" t="s">
        <v>17</v>
      </c>
    </row>
    <row r="840" spans="1:14" x14ac:dyDescent="0.25">
      <c r="B840" t="s">
        <v>50</v>
      </c>
      <c r="C840">
        <v>0</v>
      </c>
      <c r="D840" t="s">
        <v>17</v>
      </c>
      <c r="E840" t="s">
        <v>17</v>
      </c>
      <c r="F840">
        <v>3</v>
      </c>
      <c r="G840">
        <v>-82.4</v>
      </c>
      <c r="H840" t="s">
        <v>17</v>
      </c>
      <c r="I840">
        <v>2</v>
      </c>
      <c r="J840">
        <v>-93.8</v>
      </c>
      <c r="K840">
        <v>100</v>
      </c>
      <c r="L840">
        <v>5</v>
      </c>
      <c r="M840">
        <v>-89.8</v>
      </c>
      <c r="N840">
        <v>400</v>
      </c>
    </row>
    <row r="841" spans="1:14" x14ac:dyDescent="0.25">
      <c r="A841" t="s">
        <v>49</v>
      </c>
      <c r="B841" t="s">
        <v>48</v>
      </c>
      <c r="C841">
        <v>0</v>
      </c>
      <c r="D841" t="s">
        <v>17</v>
      </c>
      <c r="E841" t="s">
        <v>17</v>
      </c>
      <c r="F841">
        <v>0</v>
      </c>
      <c r="G841" t="s">
        <v>17</v>
      </c>
      <c r="H841" t="s">
        <v>17</v>
      </c>
      <c r="I841">
        <v>0</v>
      </c>
      <c r="J841" t="s">
        <v>17</v>
      </c>
      <c r="K841" t="s">
        <v>17</v>
      </c>
      <c r="L841">
        <v>0</v>
      </c>
      <c r="M841" t="s">
        <v>17</v>
      </c>
      <c r="N841" t="s">
        <v>17</v>
      </c>
    </row>
    <row r="842" spans="1:14" x14ac:dyDescent="0.25">
      <c r="A842" t="s">
        <v>47</v>
      </c>
      <c r="C842">
        <v>159</v>
      </c>
      <c r="D842">
        <v>12</v>
      </c>
      <c r="E842">
        <v>20.5</v>
      </c>
      <c r="F842">
        <v>178</v>
      </c>
      <c r="G842">
        <v>42.4</v>
      </c>
      <c r="H842">
        <v>9.1999999999999993</v>
      </c>
      <c r="I842">
        <v>271</v>
      </c>
      <c r="J842">
        <v>41.9</v>
      </c>
      <c r="K842">
        <v>36.200000000000003</v>
      </c>
      <c r="L842">
        <v>608</v>
      </c>
      <c r="M842">
        <v>32.799999999999997</v>
      </c>
      <c r="N842">
        <v>23.1</v>
      </c>
    </row>
    <row r="843" spans="1:14" x14ac:dyDescent="0.25">
      <c r="A843" t="s">
        <v>46</v>
      </c>
      <c r="C843" s="1">
        <v>1026</v>
      </c>
      <c r="D843">
        <v>-3.2</v>
      </c>
      <c r="E843">
        <v>60.1</v>
      </c>
      <c r="F843" s="1">
        <v>1135</v>
      </c>
      <c r="G843">
        <v>26.5</v>
      </c>
      <c r="H843">
        <v>76.2</v>
      </c>
      <c r="I843" s="1">
        <v>1377</v>
      </c>
      <c r="J843">
        <v>51.2</v>
      </c>
      <c r="K843">
        <v>80.2</v>
      </c>
      <c r="L843" s="1">
        <v>3538</v>
      </c>
      <c r="M843">
        <v>23.4</v>
      </c>
      <c r="N843">
        <v>72.7</v>
      </c>
    </row>
    <row r="845" spans="1:14" x14ac:dyDescent="0.25">
      <c r="A845" t="s">
        <v>13</v>
      </c>
    </row>
    <row r="847" spans="1:14" x14ac:dyDescent="0.25">
      <c r="A847" t="s">
        <v>12</v>
      </c>
    </row>
    <row r="849" spans="1:14" x14ac:dyDescent="0.25">
      <c r="A849" t="s">
        <v>149</v>
      </c>
    </row>
    <row r="851" spans="1:14" x14ac:dyDescent="0.25">
      <c r="A851" t="s">
        <v>148</v>
      </c>
    </row>
    <row r="853" spans="1:14" x14ac:dyDescent="0.25">
      <c r="A853" t="s">
        <v>147</v>
      </c>
    </row>
    <row r="855" spans="1:14" x14ac:dyDescent="0.25">
      <c r="A855" t="s">
        <v>146</v>
      </c>
    </row>
    <row r="857" spans="1:14" x14ac:dyDescent="0.25">
      <c r="A857" t="s">
        <v>37</v>
      </c>
    </row>
    <row r="859" spans="1:14" x14ac:dyDescent="0.25">
      <c r="A859" t="s">
        <v>36</v>
      </c>
    </row>
    <row r="861" spans="1:14" x14ac:dyDescent="0.25">
      <c r="A861" t="s">
        <v>154</v>
      </c>
    </row>
    <row r="862" spans="1:14" x14ac:dyDescent="0.25">
      <c r="A862" t="s">
        <v>144</v>
      </c>
      <c r="C862" t="s">
        <v>143</v>
      </c>
      <c r="F862" t="s">
        <v>142</v>
      </c>
      <c r="I862" t="s">
        <v>141</v>
      </c>
      <c r="L862" t="s">
        <v>140</v>
      </c>
    </row>
    <row r="863" spans="1:14" x14ac:dyDescent="0.25">
      <c r="C863" t="s">
        <v>151</v>
      </c>
      <c r="D863" t="s">
        <v>138</v>
      </c>
      <c r="E863" t="s">
        <v>137</v>
      </c>
      <c r="F863" t="s">
        <v>151</v>
      </c>
      <c r="G863" t="s">
        <v>138</v>
      </c>
      <c r="H863" t="s">
        <v>137</v>
      </c>
      <c r="I863" t="s">
        <v>151</v>
      </c>
      <c r="J863" t="s">
        <v>138</v>
      </c>
      <c r="K863" t="s">
        <v>137</v>
      </c>
      <c r="L863" t="s">
        <v>151</v>
      </c>
      <c r="M863" t="s">
        <v>138</v>
      </c>
      <c r="N863" t="s">
        <v>137</v>
      </c>
    </row>
    <row r="864" spans="1:14" x14ac:dyDescent="0.25">
      <c r="A864" t="s">
        <v>136</v>
      </c>
      <c r="B864" t="s">
        <v>135</v>
      </c>
      <c r="C864">
        <v>33</v>
      </c>
      <c r="D864">
        <v>-37.700000000000003</v>
      </c>
      <c r="E864">
        <v>83.3</v>
      </c>
      <c r="F864">
        <v>9</v>
      </c>
      <c r="G864">
        <v>-74.3</v>
      </c>
      <c r="H864">
        <v>28.6</v>
      </c>
      <c r="I864">
        <v>68</v>
      </c>
      <c r="J864">
        <v>30.8</v>
      </c>
      <c r="K864" s="3">
        <v>1033.3</v>
      </c>
      <c r="L864">
        <v>110</v>
      </c>
      <c r="M864">
        <v>-21.4</v>
      </c>
      <c r="N864">
        <v>254.8</v>
      </c>
    </row>
    <row r="865" spans="2:14" x14ac:dyDescent="0.25">
      <c r="B865" t="s">
        <v>134</v>
      </c>
      <c r="C865">
        <v>6</v>
      </c>
      <c r="D865">
        <v>-66.7</v>
      </c>
      <c r="E865">
        <v>100</v>
      </c>
      <c r="F865">
        <v>7</v>
      </c>
      <c r="G865">
        <v>-84.8</v>
      </c>
      <c r="H865" t="s">
        <v>17</v>
      </c>
      <c r="I865">
        <v>1</v>
      </c>
      <c r="J865">
        <v>-98.5</v>
      </c>
      <c r="K865">
        <v>-99.3</v>
      </c>
      <c r="L865">
        <v>14</v>
      </c>
      <c r="M865">
        <v>-89.3</v>
      </c>
      <c r="N865">
        <v>-90.1</v>
      </c>
    </row>
    <row r="866" spans="2:14" x14ac:dyDescent="0.25">
      <c r="B866" t="s">
        <v>133</v>
      </c>
      <c r="C866">
        <v>1</v>
      </c>
      <c r="D866" t="s">
        <v>17</v>
      </c>
      <c r="E866" t="s">
        <v>17</v>
      </c>
      <c r="F866">
        <v>2</v>
      </c>
      <c r="G866">
        <v>0</v>
      </c>
      <c r="H866" t="s">
        <v>17</v>
      </c>
      <c r="I866">
        <v>0</v>
      </c>
      <c r="J866" t="s">
        <v>17</v>
      </c>
      <c r="K866" t="s">
        <v>17</v>
      </c>
      <c r="L866">
        <v>3</v>
      </c>
      <c r="M866">
        <v>50</v>
      </c>
      <c r="N866" t="s">
        <v>17</v>
      </c>
    </row>
    <row r="867" spans="2:14" x14ac:dyDescent="0.25">
      <c r="B867" t="s">
        <v>132</v>
      </c>
      <c r="C867">
        <v>18</v>
      </c>
      <c r="D867">
        <v>-71.900000000000006</v>
      </c>
      <c r="E867">
        <v>-64</v>
      </c>
      <c r="F867">
        <v>16</v>
      </c>
      <c r="G867">
        <v>-62.8</v>
      </c>
      <c r="H867">
        <v>-50</v>
      </c>
      <c r="I867">
        <v>49</v>
      </c>
      <c r="J867">
        <v>36.1</v>
      </c>
      <c r="K867">
        <v>-14</v>
      </c>
      <c r="L867">
        <v>83</v>
      </c>
      <c r="M867">
        <v>-42</v>
      </c>
      <c r="N867">
        <v>-40.299999999999997</v>
      </c>
    </row>
    <row r="868" spans="2:14" x14ac:dyDescent="0.25">
      <c r="B868" t="s">
        <v>131</v>
      </c>
      <c r="C868">
        <v>101</v>
      </c>
      <c r="D868">
        <v>-1</v>
      </c>
      <c r="E868">
        <v>71.2</v>
      </c>
      <c r="F868">
        <v>60</v>
      </c>
      <c r="G868">
        <v>-58</v>
      </c>
      <c r="H868">
        <v>328.6</v>
      </c>
      <c r="I868">
        <v>62</v>
      </c>
      <c r="J868">
        <v>-15.1</v>
      </c>
      <c r="K868">
        <v>1.6</v>
      </c>
      <c r="L868">
        <v>223</v>
      </c>
      <c r="M868">
        <v>-29.9</v>
      </c>
      <c r="N868">
        <v>66.400000000000006</v>
      </c>
    </row>
    <row r="869" spans="2:14" x14ac:dyDescent="0.25">
      <c r="B869" t="s">
        <v>130</v>
      </c>
      <c r="C869">
        <v>60</v>
      </c>
      <c r="D869">
        <v>-11.8</v>
      </c>
      <c r="E869">
        <v>1.7</v>
      </c>
      <c r="F869">
        <v>120</v>
      </c>
      <c r="G869">
        <v>96.7</v>
      </c>
      <c r="H869">
        <v>192.7</v>
      </c>
      <c r="I869">
        <v>116</v>
      </c>
      <c r="J869">
        <v>12.6</v>
      </c>
      <c r="K869">
        <v>54.7</v>
      </c>
      <c r="L869">
        <v>296</v>
      </c>
      <c r="M869">
        <v>27.6</v>
      </c>
      <c r="N869">
        <v>69.099999999999994</v>
      </c>
    </row>
    <row r="870" spans="2:14" x14ac:dyDescent="0.25">
      <c r="B870" t="s">
        <v>129</v>
      </c>
      <c r="C870">
        <v>0</v>
      </c>
      <c r="D870" t="s">
        <v>17</v>
      </c>
      <c r="E870" t="s">
        <v>17</v>
      </c>
      <c r="F870">
        <v>5</v>
      </c>
      <c r="G870" t="s">
        <v>17</v>
      </c>
      <c r="H870">
        <v>150</v>
      </c>
      <c r="I870">
        <v>37</v>
      </c>
      <c r="J870">
        <v>131.30000000000001</v>
      </c>
      <c r="K870">
        <v>640</v>
      </c>
      <c r="L870">
        <v>42</v>
      </c>
      <c r="M870">
        <v>162.5</v>
      </c>
      <c r="N870">
        <v>500</v>
      </c>
    </row>
    <row r="871" spans="2:14" x14ac:dyDescent="0.25">
      <c r="B871" t="s">
        <v>128</v>
      </c>
      <c r="C871">
        <v>39</v>
      </c>
      <c r="D871">
        <v>8.3000000000000007</v>
      </c>
      <c r="E871">
        <v>-18.8</v>
      </c>
      <c r="F871">
        <v>24</v>
      </c>
      <c r="G871">
        <v>-27.3</v>
      </c>
      <c r="H871">
        <v>100</v>
      </c>
      <c r="I871">
        <v>27</v>
      </c>
      <c r="J871">
        <v>-71.3</v>
      </c>
      <c r="K871">
        <v>92.9</v>
      </c>
      <c r="L871">
        <v>90</v>
      </c>
      <c r="M871">
        <v>-44.8</v>
      </c>
      <c r="N871">
        <v>21.6</v>
      </c>
    </row>
    <row r="872" spans="2:14" x14ac:dyDescent="0.25">
      <c r="B872" t="s">
        <v>127</v>
      </c>
      <c r="C872">
        <v>0</v>
      </c>
      <c r="D872">
        <v>-100</v>
      </c>
      <c r="E872">
        <v>-100</v>
      </c>
      <c r="F872">
        <v>8</v>
      </c>
      <c r="G872" t="s">
        <v>17</v>
      </c>
      <c r="H872">
        <v>-52.9</v>
      </c>
      <c r="I872">
        <v>13</v>
      </c>
      <c r="J872" t="s">
        <v>17</v>
      </c>
      <c r="K872">
        <v>550</v>
      </c>
      <c r="L872">
        <v>21</v>
      </c>
      <c r="M872">
        <v>90.9</v>
      </c>
      <c r="N872">
        <v>-27.6</v>
      </c>
    </row>
    <row r="873" spans="2:14" x14ac:dyDescent="0.25">
      <c r="B873" t="s">
        <v>126</v>
      </c>
      <c r="C873">
        <v>48</v>
      </c>
      <c r="D873">
        <v>-33.299999999999997</v>
      </c>
      <c r="E873">
        <v>45.5</v>
      </c>
      <c r="F873">
        <v>28</v>
      </c>
      <c r="G873">
        <v>-66.3</v>
      </c>
      <c r="H873">
        <v>-20</v>
      </c>
      <c r="I873">
        <v>62</v>
      </c>
      <c r="J873">
        <v>-34.700000000000003</v>
      </c>
      <c r="K873">
        <v>67.599999999999994</v>
      </c>
      <c r="L873">
        <v>138</v>
      </c>
      <c r="M873">
        <v>-44.8</v>
      </c>
      <c r="N873">
        <v>31.4</v>
      </c>
    </row>
    <row r="874" spans="2:14" x14ac:dyDescent="0.25">
      <c r="B874" t="s">
        <v>125</v>
      </c>
      <c r="C874">
        <v>33</v>
      </c>
      <c r="D874">
        <v>-28.3</v>
      </c>
      <c r="E874">
        <v>-48.4</v>
      </c>
      <c r="F874">
        <v>49</v>
      </c>
      <c r="G874">
        <v>22.5</v>
      </c>
      <c r="H874">
        <v>-46.2</v>
      </c>
      <c r="I874">
        <v>58</v>
      </c>
      <c r="J874">
        <v>65.7</v>
      </c>
      <c r="K874">
        <v>0</v>
      </c>
      <c r="L874">
        <v>140</v>
      </c>
      <c r="M874">
        <v>15.7</v>
      </c>
      <c r="N874">
        <v>-34.299999999999997</v>
      </c>
    </row>
    <row r="875" spans="2:14" x14ac:dyDescent="0.25">
      <c r="B875" t="s">
        <v>124</v>
      </c>
      <c r="C875">
        <v>15</v>
      </c>
      <c r="D875" t="s">
        <v>17</v>
      </c>
      <c r="E875">
        <v>275</v>
      </c>
      <c r="F875">
        <v>0</v>
      </c>
      <c r="G875">
        <v>-100</v>
      </c>
      <c r="H875" t="s">
        <v>17</v>
      </c>
      <c r="I875">
        <v>0</v>
      </c>
      <c r="J875" t="s">
        <v>17</v>
      </c>
      <c r="K875">
        <v>-100</v>
      </c>
      <c r="L875">
        <v>15</v>
      </c>
      <c r="M875" s="3">
        <v>1400</v>
      </c>
      <c r="N875">
        <v>50</v>
      </c>
    </row>
    <row r="876" spans="2:14" x14ac:dyDescent="0.25">
      <c r="B876" t="s">
        <v>123</v>
      </c>
      <c r="C876">
        <v>0</v>
      </c>
      <c r="D876">
        <v>-100</v>
      </c>
      <c r="E876">
        <v>-100</v>
      </c>
      <c r="F876">
        <v>8</v>
      </c>
      <c r="G876">
        <v>-63.6</v>
      </c>
      <c r="H876">
        <v>-33.299999999999997</v>
      </c>
      <c r="I876">
        <v>18</v>
      </c>
      <c r="J876">
        <v>-10</v>
      </c>
      <c r="K876">
        <v>28.6</v>
      </c>
      <c r="L876">
        <v>26</v>
      </c>
      <c r="M876">
        <v>-65.3</v>
      </c>
      <c r="N876">
        <v>-54.4</v>
      </c>
    </row>
    <row r="877" spans="2:14" x14ac:dyDescent="0.25">
      <c r="B877" t="s">
        <v>122</v>
      </c>
      <c r="C877">
        <v>116</v>
      </c>
      <c r="D877">
        <v>39.799999999999997</v>
      </c>
      <c r="E877">
        <v>300</v>
      </c>
      <c r="F877">
        <v>76</v>
      </c>
      <c r="G877">
        <v>-59.8</v>
      </c>
      <c r="H877">
        <v>55.1</v>
      </c>
      <c r="I877">
        <v>68</v>
      </c>
      <c r="J877">
        <v>-27.7</v>
      </c>
      <c r="K877">
        <v>-20.9</v>
      </c>
      <c r="L877">
        <v>260</v>
      </c>
      <c r="M877">
        <v>-29</v>
      </c>
      <c r="N877">
        <v>58.5</v>
      </c>
    </row>
    <row r="878" spans="2:14" x14ac:dyDescent="0.25">
      <c r="B878" t="s">
        <v>121</v>
      </c>
      <c r="C878">
        <v>25</v>
      </c>
      <c r="D878">
        <v>66.7</v>
      </c>
      <c r="E878">
        <v>316.7</v>
      </c>
      <c r="F878">
        <v>10</v>
      </c>
      <c r="G878">
        <v>-9.1</v>
      </c>
      <c r="H878">
        <v>100</v>
      </c>
      <c r="I878">
        <v>2</v>
      </c>
      <c r="J878">
        <v>-50</v>
      </c>
      <c r="K878">
        <v>-50</v>
      </c>
      <c r="L878">
        <v>37</v>
      </c>
      <c r="M878">
        <v>23.3</v>
      </c>
      <c r="N878">
        <v>146.69999999999999</v>
      </c>
    </row>
    <row r="879" spans="2:14" x14ac:dyDescent="0.25">
      <c r="B879" t="s">
        <v>120</v>
      </c>
      <c r="C879">
        <v>38</v>
      </c>
      <c r="D879">
        <v>375</v>
      </c>
      <c r="E879">
        <v>65.2</v>
      </c>
      <c r="F879">
        <v>89</v>
      </c>
      <c r="G879">
        <v>12.7</v>
      </c>
      <c r="H879">
        <v>39.1</v>
      </c>
      <c r="I879">
        <v>86</v>
      </c>
      <c r="J879">
        <v>-30.1</v>
      </c>
      <c r="K879">
        <v>72</v>
      </c>
      <c r="L879">
        <v>213</v>
      </c>
      <c r="M879">
        <v>1.4</v>
      </c>
      <c r="N879">
        <v>55.5</v>
      </c>
    </row>
    <row r="880" spans="2:14" x14ac:dyDescent="0.25">
      <c r="B880" t="s">
        <v>119</v>
      </c>
      <c r="C880">
        <v>44</v>
      </c>
      <c r="D880">
        <v>22.2</v>
      </c>
      <c r="E880">
        <v>144.4</v>
      </c>
      <c r="F880">
        <v>35</v>
      </c>
      <c r="G880">
        <v>20.7</v>
      </c>
      <c r="H880">
        <v>250</v>
      </c>
      <c r="I880">
        <v>26</v>
      </c>
      <c r="J880">
        <v>-54.4</v>
      </c>
      <c r="K880">
        <v>30</v>
      </c>
      <c r="L880">
        <v>105</v>
      </c>
      <c r="M880">
        <v>-13.9</v>
      </c>
      <c r="N880">
        <v>118.8</v>
      </c>
    </row>
    <row r="881" spans="1:14" x14ac:dyDescent="0.25">
      <c r="B881" t="s">
        <v>118</v>
      </c>
      <c r="C881">
        <v>1</v>
      </c>
      <c r="D881">
        <v>-88.9</v>
      </c>
      <c r="E881">
        <v>-66.7</v>
      </c>
      <c r="F881">
        <v>1</v>
      </c>
      <c r="G881">
        <v>0</v>
      </c>
      <c r="H881" t="s">
        <v>17</v>
      </c>
      <c r="I881">
        <v>1</v>
      </c>
      <c r="J881" t="s">
        <v>17</v>
      </c>
      <c r="K881" t="s">
        <v>17</v>
      </c>
      <c r="L881">
        <v>3</v>
      </c>
      <c r="M881">
        <v>-70</v>
      </c>
      <c r="N881">
        <v>0</v>
      </c>
    </row>
    <row r="882" spans="1:14" x14ac:dyDescent="0.25">
      <c r="B882" t="s">
        <v>117</v>
      </c>
      <c r="C882">
        <v>5</v>
      </c>
      <c r="D882">
        <v>-70.599999999999994</v>
      </c>
      <c r="E882">
        <v>-88.9</v>
      </c>
      <c r="F882">
        <v>10</v>
      </c>
      <c r="G882">
        <v>-52.4</v>
      </c>
      <c r="H882">
        <v>25</v>
      </c>
      <c r="I882">
        <v>6</v>
      </c>
      <c r="J882">
        <v>-72.7</v>
      </c>
      <c r="K882">
        <v>50</v>
      </c>
      <c r="L882">
        <v>21</v>
      </c>
      <c r="M882">
        <v>-65</v>
      </c>
      <c r="N882">
        <v>-63.2</v>
      </c>
    </row>
    <row r="883" spans="1:14" x14ac:dyDescent="0.25">
      <c r="B883" t="s">
        <v>116</v>
      </c>
      <c r="C883">
        <v>0</v>
      </c>
      <c r="D883" t="s">
        <v>17</v>
      </c>
      <c r="E883" t="s">
        <v>17</v>
      </c>
      <c r="F883">
        <v>0</v>
      </c>
      <c r="G883" t="s">
        <v>17</v>
      </c>
      <c r="H883" t="s">
        <v>17</v>
      </c>
      <c r="I883">
        <v>0</v>
      </c>
      <c r="J883" t="s">
        <v>17</v>
      </c>
      <c r="K883" t="s">
        <v>17</v>
      </c>
      <c r="L883">
        <v>0</v>
      </c>
      <c r="M883" t="s">
        <v>17</v>
      </c>
      <c r="N883" t="s">
        <v>17</v>
      </c>
    </row>
    <row r="884" spans="1:14" x14ac:dyDescent="0.25">
      <c r="B884" t="s">
        <v>115</v>
      </c>
      <c r="C884">
        <v>20</v>
      </c>
      <c r="D884">
        <v>566.70000000000005</v>
      </c>
      <c r="E884">
        <v>-28.6</v>
      </c>
      <c r="F884">
        <v>27</v>
      </c>
      <c r="G884">
        <v>0</v>
      </c>
      <c r="H884">
        <v>3.8</v>
      </c>
      <c r="I884">
        <v>60</v>
      </c>
      <c r="J884">
        <v>122.2</v>
      </c>
      <c r="K884">
        <v>66.7</v>
      </c>
      <c r="L884">
        <v>107</v>
      </c>
      <c r="M884">
        <v>87.7</v>
      </c>
      <c r="N884">
        <v>18.899999999999999</v>
      </c>
    </row>
    <row r="885" spans="1:14" x14ac:dyDescent="0.25">
      <c r="B885" t="s">
        <v>114</v>
      </c>
      <c r="C885">
        <v>603</v>
      </c>
      <c r="D885">
        <v>-10.5</v>
      </c>
      <c r="E885">
        <v>13.6</v>
      </c>
      <c r="F885">
        <v>584</v>
      </c>
      <c r="G885">
        <v>-32.6</v>
      </c>
      <c r="H885">
        <v>37.4</v>
      </c>
      <c r="I885">
        <v>760</v>
      </c>
      <c r="J885">
        <v>-17.2</v>
      </c>
      <c r="K885">
        <v>12.8</v>
      </c>
      <c r="L885" s="1">
        <v>1947</v>
      </c>
      <c r="M885">
        <v>-20.8</v>
      </c>
      <c r="N885">
        <v>19.399999999999999</v>
      </c>
    </row>
    <row r="886" spans="1:14" x14ac:dyDescent="0.25">
      <c r="A886" t="s">
        <v>113</v>
      </c>
      <c r="B886" t="s">
        <v>112</v>
      </c>
      <c r="C886">
        <v>0</v>
      </c>
      <c r="D886" t="s">
        <v>17</v>
      </c>
      <c r="E886" t="s">
        <v>17</v>
      </c>
      <c r="F886">
        <v>0</v>
      </c>
      <c r="G886" t="s">
        <v>17</v>
      </c>
      <c r="H886" t="s">
        <v>17</v>
      </c>
      <c r="I886">
        <v>0</v>
      </c>
      <c r="J886" t="s">
        <v>17</v>
      </c>
      <c r="K886" t="s">
        <v>17</v>
      </c>
      <c r="L886">
        <v>0</v>
      </c>
      <c r="M886" t="s">
        <v>17</v>
      </c>
      <c r="N886" t="s">
        <v>17</v>
      </c>
    </row>
    <row r="887" spans="1:14" x14ac:dyDescent="0.25">
      <c r="B887" t="s">
        <v>111</v>
      </c>
      <c r="C887">
        <v>0</v>
      </c>
      <c r="D887" t="s">
        <v>17</v>
      </c>
      <c r="E887" t="s">
        <v>17</v>
      </c>
      <c r="F887">
        <v>0</v>
      </c>
      <c r="G887" t="s">
        <v>17</v>
      </c>
      <c r="H887">
        <v>-100</v>
      </c>
      <c r="I887">
        <v>0</v>
      </c>
      <c r="J887" t="s">
        <v>17</v>
      </c>
      <c r="K887" t="s">
        <v>17</v>
      </c>
      <c r="L887">
        <v>0</v>
      </c>
      <c r="M887" t="s">
        <v>17</v>
      </c>
      <c r="N887">
        <v>-100</v>
      </c>
    </row>
    <row r="888" spans="1:14" x14ac:dyDescent="0.25">
      <c r="B888" t="s">
        <v>110</v>
      </c>
      <c r="C888">
        <v>0</v>
      </c>
      <c r="D888" t="s">
        <v>17</v>
      </c>
      <c r="E888" t="s">
        <v>17</v>
      </c>
      <c r="F888">
        <v>0</v>
      </c>
      <c r="G888" t="s">
        <v>17</v>
      </c>
      <c r="H888" t="s">
        <v>17</v>
      </c>
      <c r="I888">
        <v>0</v>
      </c>
      <c r="J888" t="s">
        <v>17</v>
      </c>
      <c r="K888" t="s">
        <v>17</v>
      </c>
      <c r="L888">
        <v>0</v>
      </c>
      <c r="M888" t="s">
        <v>17</v>
      </c>
      <c r="N888" t="s">
        <v>17</v>
      </c>
    </row>
    <row r="889" spans="1:14" x14ac:dyDescent="0.25">
      <c r="B889" t="s">
        <v>109</v>
      </c>
      <c r="C889">
        <v>0</v>
      </c>
      <c r="D889" t="s">
        <v>17</v>
      </c>
      <c r="E889" t="s">
        <v>17</v>
      </c>
      <c r="F889">
        <v>0</v>
      </c>
      <c r="G889" t="s">
        <v>17</v>
      </c>
      <c r="H889" t="s">
        <v>17</v>
      </c>
      <c r="I889">
        <v>0</v>
      </c>
      <c r="J889" t="s">
        <v>17</v>
      </c>
      <c r="K889" t="s">
        <v>17</v>
      </c>
      <c r="L889">
        <v>0</v>
      </c>
      <c r="M889" t="s">
        <v>17</v>
      </c>
      <c r="N889" t="s">
        <v>17</v>
      </c>
    </row>
    <row r="890" spans="1:14" x14ac:dyDescent="0.25">
      <c r="B890" t="s">
        <v>108</v>
      </c>
      <c r="C890">
        <v>0</v>
      </c>
      <c r="D890" t="s">
        <v>17</v>
      </c>
      <c r="E890" t="s">
        <v>17</v>
      </c>
      <c r="F890">
        <v>0</v>
      </c>
      <c r="G890" t="s">
        <v>17</v>
      </c>
      <c r="H890" t="s">
        <v>17</v>
      </c>
      <c r="I890">
        <v>0</v>
      </c>
      <c r="J890" t="s">
        <v>17</v>
      </c>
      <c r="K890" t="s">
        <v>17</v>
      </c>
      <c r="L890">
        <v>0</v>
      </c>
      <c r="M890" t="s">
        <v>17</v>
      </c>
      <c r="N890" t="s">
        <v>17</v>
      </c>
    </row>
    <row r="891" spans="1:14" x14ac:dyDescent="0.25">
      <c r="B891" t="s">
        <v>107</v>
      </c>
      <c r="C891">
        <v>0</v>
      </c>
      <c r="D891" t="s">
        <v>17</v>
      </c>
      <c r="E891" t="s">
        <v>17</v>
      </c>
      <c r="F891">
        <v>0</v>
      </c>
      <c r="G891" t="s">
        <v>17</v>
      </c>
      <c r="H891" t="s">
        <v>17</v>
      </c>
      <c r="I891">
        <v>0</v>
      </c>
      <c r="J891" t="s">
        <v>17</v>
      </c>
      <c r="K891" t="s">
        <v>17</v>
      </c>
      <c r="L891">
        <v>0</v>
      </c>
      <c r="M891" t="s">
        <v>17</v>
      </c>
      <c r="N891" t="s">
        <v>17</v>
      </c>
    </row>
    <row r="892" spans="1:14" x14ac:dyDescent="0.25">
      <c r="B892" t="s">
        <v>106</v>
      </c>
      <c r="C892">
        <v>0</v>
      </c>
      <c r="D892" t="s">
        <v>17</v>
      </c>
      <c r="E892" t="s">
        <v>17</v>
      </c>
      <c r="F892">
        <v>0</v>
      </c>
      <c r="G892" t="s">
        <v>17</v>
      </c>
      <c r="H892" t="s">
        <v>17</v>
      </c>
      <c r="I892">
        <v>0</v>
      </c>
      <c r="J892" t="s">
        <v>17</v>
      </c>
      <c r="K892" t="s">
        <v>17</v>
      </c>
      <c r="L892">
        <v>0</v>
      </c>
      <c r="M892" t="s">
        <v>17</v>
      </c>
      <c r="N892" t="s">
        <v>17</v>
      </c>
    </row>
    <row r="893" spans="1:14" x14ac:dyDescent="0.25">
      <c r="B893" t="s">
        <v>105</v>
      </c>
      <c r="C893">
        <v>0</v>
      </c>
      <c r="D893" t="s">
        <v>17</v>
      </c>
      <c r="E893" t="s">
        <v>17</v>
      </c>
      <c r="F893">
        <v>0</v>
      </c>
      <c r="G893" t="s">
        <v>17</v>
      </c>
      <c r="H893" t="s">
        <v>17</v>
      </c>
      <c r="I893">
        <v>0</v>
      </c>
      <c r="J893" t="s">
        <v>17</v>
      </c>
      <c r="K893" t="s">
        <v>17</v>
      </c>
      <c r="L893">
        <v>0</v>
      </c>
      <c r="M893" t="s">
        <v>17</v>
      </c>
      <c r="N893" t="s">
        <v>17</v>
      </c>
    </row>
    <row r="894" spans="1:14" x14ac:dyDescent="0.25">
      <c r="B894" t="s">
        <v>104</v>
      </c>
      <c r="C894">
        <v>0</v>
      </c>
      <c r="D894" t="s">
        <v>17</v>
      </c>
      <c r="E894" t="s">
        <v>17</v>
      </c>
      <c r="F894">
        <v>0</v>
      </c>
      <c r="G894">
        <v>-100</v>
      </c>
      <c r="H894" t="s">
        <v>17</v>
      </c>
      <c r="I894">
        <v>3</v>
      </c>
      <c r="J894" t="s">
        <v>17</v>
      </c>
      <c r="K894">
        <v>0</v>
      </c>
      <c r="L894">
        <v>3</v>
      </c>
      <c r="M894">
        <v>50</v>
      </c>
      <c r="N894">
        <v>0</v>
      </c>
    </row>
    <row r="895" spans="1:14" x14ac:dyDescent="0.25">
      <c r="B895" t="s">
        <v>103</v>
      </c>
      <c r="C895">
        <v>0</v>
      </c>
      <c r="D895" t="s">
        <v>17</v>
      </c>
      <c r="E895">
        <v>-100</v>
      </c>
      <c r="F895">
        <v>0</v>
      </c>
      <c r="G895" t="s">
        <v>17</v>
      </c>
      <c r="H895" t="s">
        <v>17</v>
      </c>
      <c r="I895">
        <v>0</v>
      </c>
      <c r="J895">
        <v>-100</v>
      </c>
      <c r="K895" t="s">
        <v>17</v>
      </c>
      <c r="L895">
        <v>0</v>
      </c>
      <c r="M895">
        <v>-100</v>
      </c>
      <c r="N895">
        <v>-100</v>
      </c>
    </row>
    <row r="896" spans="1:14" x14ac:dyDescent="0.25">
      <c r="B896" t="s">
        <v>102</v>
      </c>
      <c r="C896">
        <v>0</v>
      </c>
      <c r="D896" t="s">
        <v>17</v>
      </c>
      <c r="E896" t="s">
        <v>17</v>
      </c>
      <c r="F896">
        <v>0</v>
      </c>
      <c r="G896" t="s">
        <v>17</v>
      </c>
      <c r="H896" t="s">
        <v>17</v>
      </c>
      <c r="I896">
        <v>0</v>
      </c>
      <c r="J896" t="s">
        <v>17</v>
      </c>
      <c r="K896" t="s">
        <v>17</v>
      </c>
      <c r="L896">
        <v>0</v>
      </c>
      <c r="M896" t="s">
        <v>17</v>
      </c>
      <c r="N896" t="s">
        <v>17</v>
      </c>
    </row>
    <row r="897" spans="2:14" x14ac:dyDescent="0.25">
      <c r="B897" t="s">
        <v>101</v>
      </c>
      <c r="C897">
        <v>0</v>
      </c>
      <c r="D897" t="s">
        <v>17</v>
      </c>
      <c r="E897" t="s">
        <v>17</v>
      </c>
      <c r="F897">
        <v>0</v>
      </c>
      <c r="G897" t="s">
        <v>17</v>
      </c>
      <c r="H897" t="s">
        <v>17</v>
      </c>
      <c r="I897">
        <v>0</v>
      </c>
      <c r="J897" t="s">
        <v>17</v>
      </c>
      <c r="K897" t="s">
        <v>17</v>
      </c>
      <c r="L897">
        <v>0</v>
      </c>
      <c r="M897" t="s">
        <v>17</v>
      </c>
      <c r="N897" t="s">
        <v>17</v>
      </c>
    </row>
    <row r="898" spans="2:14" x14ac:dyDescent="0.25">
      <c r="B898" t="s">
        <v>100</v>
      </c>
      <c r="C898">
        <v>0</v>
      </c>
      <c r="D898" t="s">
        <v>17</v>
      </c>
      <c r="E898" t="s">
        <v>17</v>
      </c>
      <c r="F898">
        <v>0</v>
      </c>
      <c r="G898" t="s">
        <v>17</v>
      </c>
      <c r="H898" t="s">
        <v>17</v>
      </c>
      <c r="I898">
        <v>0</v>
      </c>
      <c r="J898" t="s">
        <v>17</v>
      </c>
      <c r="K898" t="s">
        <v>17</v>
      </c>
      <c r="L898">
        <v>0</v>
      </c>
      <c r="M898" t="s">
        <v>17</v>
      </c>
      <c r="N898" t="s">
        <v>17</v>
      </c>
    </row>
    <row r="899" spans="2:14" x14ac:dyDescent="0.25">
      <c r="B899" t="s">
        <v>99</v>
      </c>
      <c r="C899">
        <v>0</v>
      </c>
      <c r="D899" t="s">
        <v>17</v>
      </c>
      <c r="E899" t="s">
        <v>17</v>
      </c>
      <c r="F899">
        <v>0</v>
      </c>
      <c r="G899" t="s">
        <v>17</v>
      </c>
      <c r="H899" t="s">
        <v>17</v>
      </c>
      <c r="I899">
        <v>0</v>
      </c>
      <c r="J899" t="s">
        <v>17</v>
      </c>
      <c r="K899" t="s">
        <v>17</v>
      </c>
      <c r="L899">
        <v>0</v>
      </c>
      <c r="M899" t="s">
        <v>17</v>
      </c>
      <c r="N899" t="s">
        <v>17</v>
      </c>
    </row>
    <row r="900" spans="2:14" x14ac:dyDescent="0.25">
      <c r="B900" t="s">
        <v>98</v>
      </c>
      <c r="C900">
        <v>0</v>
      </c>
      <c r="D900" t="s">
        <v>17</v>
      </c>
      <c r="E900" t="s">
        <v>17</v>
      </c>
      <c r="F900">
        <v>0</v>
      </c>
      <c r="G900" t="s">
        <v>17</v>
      </c>
      <c r="H900" t="s">
        <v>17</v>
      </c>
      <c r="I900">
        <v>0</v>
      </c>
      <c r="J900" t="s">
        <v>17</v>
      </c>
      <c r="K900" t="s">
        <v>17</v>
      </c>
      <c r="L900">
        <v>0</v>
      </c>
      <c r="M900" t="s">
        <v>17</v>
      </c>
      <c r="N900" t="s">
        <v>17</v>
      </c>
    </row>
    <row r="901" spans="2:14" x14ac:dyDescent="0.25">
      <c r="B901" t="s">
        <v>97</v>
      </c>
      <c r="C901">
        <v>0</v>
      </c>
      <c r="D901" t="s">
        <v>17</v>
      </c>
      <c r="E901" t="s">
        <v>17</v>
      </c>
      <c r="F901">
        <v>0</v>
      </c>
      <c r="G901" t="s">
        <v>17</v>
      </c>
      <c r="H901" t="s">
        <v>17</v>
      </c>
      <c r="I901">
        <v>0</v>
      </c>
      <c r="J901" t="s">
        <v>17</v>
      </c>
      <c r="K901" t="s">
        <v>17</v>
      </c>
      <c r="L901">
        <v>0</v>
      </c>
      <c r="M901" t="s">
        <v>17</v>
      </c>
      <c r="N901" t="s">
        <v>17</v>
      </c>
    </row>
    <row r="902" spans="2:14" x14ac:dyDescent="0.25">
      <c r="B902" t="s">
        <v>96</v>
      </c>
      <c r="C902">
        <v>0</v>
      </c>
      <c r="D902" t="s">
        <v>17</v>
      </c>
      <c r="E902" t="s">
        <v>17</v>
      </c>
      <c r="F902">
        <v>0</v>
      </c>
      <c r="G902" t="s">
        <v>17</v>
      </c>
      <c r="H902" t="s">
        <v>17</v>
      </c>
      <c r="I902">
        <v>0</v>
      </c>
      <c r="J902" t="s">
        <v>17</v>
      </c>
      <c r="K902" t="s">
        <v>17</v>
      </c>
      <c r="L902">
        <v>0</v>
      </c>
      <c r="M902" t="s">
        <v>17</v>
      </c>
      <c r="N902" t="s">
        <v>17</v>
      </c>
    </row>
    <row r="903" spans="2:14" x14ac:dyDescent="0.25">
      <c r="B903" t="s">
        <v>95</v>
      </c>
      <c r="C903">
        <v>0</v>
      </c>
      <c r="D903" t="s">
        <v>17</v>
      </c>
      <c r="E903" t="s">
        <v>17</v>
      </c>
      <c r="F903">
        <v>0</v>
      </c>
      <c r="G903" t="s">
        <v>17</v>
      </c>
      <c r="H903">
        <v>-100</v>
      </c>
      <c r="I903">
        <v>6</v>
      </c>
      <c r="J903" t="s">
        <v>17</v>
      </c>
      <c r="K903" t="s">
        <v>17</v>
      </c>
      <c r="L903">
        <v>6</v>
      </c>
      <c r="M903" t="s">
        <v>17</v>
      </c>
      <c r="N903">
        <v>0</v>
      </c>
    </row>
    <row r="904" spans="2:14" x14ac:dyDescent="0.25">
      <c r="B904" t="s">
        <v>94</v>
      </c>
      <c r="C904">
        <v>0</v>
      </c>
      <c r="D904" t="s">
        <v>17</v>
      </c>
      <c r="E904" t="s">
        <v>17</v>
      </c>
      <c r="F904">
        <v>0</v>
      </c>
      <c r="G904" t="s">
        <v>17</v>
      </c>
      <c r="H904" t="s">
        <v>17</v>
      </c>
      <c r="I904">
        <v>0</v>
      </c>
      <c r="J904" t="s">
        <v>17</v>
      </c>
      <c r="K904" t="s">
        <v>17</v>
      </c>
      <c r="L904">
        <v>0</v>
      </c>
      <c r="M904" t="s">
        <v>17</v>
      </c>
      <c r="N904" t="s">
        <v>17</v>
      </c>
    </row>
    <row r="905" spans="2:14" x14ac:dyDescent="0.25">
      <c r="B905" t="s">
        <v>93</v>
      </c>
      <c r="C905">
        <v>0</v>
      </c>
      <c r="D905" t="s">
        <v>17</v>
      </c>
      <c r="E905" t="s">
        <v>17</v>
      </c>
      <c r="F905">
        <v>0</v>
      </c>
      <c r="G905" t="s">
        <v>17</v>
      </c>
      <c r="H905" t="s">
        <v>17</v>
      </c>
      <c r="I905">
        <v>0</v>
      </c>
      <c r="J905">
        <v>-100</v>
      </c>
      <c r="K905" t="s">
        <v>17</v>
      </c>
      <c r="L905">
        <v>0</v>
      </c>
      <c r="M905">
        <v>-100</v>
      </c>
      <c r="N905" t="s">
        <v>17</v>
      </c>
    </row>
    <row r="906" spans="2:14" x14ac:dyDescent="0.25">
      <c r="B906" t="s">
        <v>92</v>
      </c>
      <c r="C906">
        <v>0</v>
      </c>
      <c r="D906">
        <v>-100</v>
      </c>
      <c r="E906" t="s">
        <v>17</v>
      </c>
      <c r="F906">
        <v>0</v>
      </c>
      <c r="G906" t="s">
        <v>17</v>
      </c>
      <c r="H906" t="s">
        <v>17</v>
      </c>
      <c r="I906">
        <v>0</v>
      </c>
      <c r="J906" t="s">
        <v>17</v>
      </c>
      <c r="K906" t="s">
        <v>17</v>
      </c>
      <c r="L906">
        <v>0</v>
      </c>
      <c r="M906">
        <v>-100</v>
      </c>
      <c r="N906" t="s">
        <v>17</v>
      </c>
    </row>
    <row r="907" spans="2:14" x14ac:dyDescent="0.25">
      <c r="B907" t="s">
        <v>91</v>
      </c>
      <c r="C907">
        <v>41</v>
      </c>
      <c r="D907">
        <v>925</v>
      </c>
      <c r="E907">
        <v>355.6</v>
      </c>
      <c r="F907">
        <v>77</v>
      </c>
      <c r="G907">
        <v>600</v>
      </c>
      <c r="H907">
        <v>450</v>
      </c>
      <c r="I907">
        <v>65</v>
      </c>
      <c r="J907">
        <v>10.199999999999999</v>
      </c>
      <c r="K907" t="s">
        <v>17</v>
      </c>
      <c r="L907">
        <v>183</v>
      </c>
      <c r="M907">
        <v>147.30000000000001</v>
      </c>
      <c r="N907">
        <v>695.7</v>
      </c>
    </row>
    <row r="908" spans="2:14" x14ac:dyDescent="0.25">
      <c r="B908" t="s">
        <v>90</v>
      </c>
      <c r="C908">
        <v>0</v>
      </c>
      <c r="D908" t="s">
        <v>17</v>
      </c>
      <c r="E908" t="s">
        <v>17</v>
      </c>
      <c r="F908">
        <v>0</v>
      </c>
      <c r="G908" t="s">
        <v>17</v>
      </c>
      <c r="H908" t="s">
        <v>17</v>
      </c>
      <c r="I908">
        <v>0</v>
      </c>
      <c r="J908" t="s">
        <v>17</v>
      </c>
      <c r="K908" t="s">
        <v>17</v>
      </c>
      <c r="L908">
        <v>0</v>
      </c>
      <c r="M908" t="s">
        <v>17</v>
      </c>
      <c r="N908" t="s">
        <v>17</v>
      </c>
    </row>
    <row r="909" spans="2:14" x14ac:dyDescent="0.25">
      <c r="B909" t="s">
        <v>89</v>
      </c>
      <c r="C909">
        <v>0</v>
      </c>
      <c r="D909" t="s">
        <v>17</v>
      </c>
      <c r="E909" t="s">
        <v>17</v>
      </c>
      <c r="F909">
        <v>1</v>
      </c>
      <c r="G909" t="s">
        <v>17</v>
      </c>
      <c r="H909" t="s">
        <v>17</v>
      </c>
      <c r="I909">
        <v>0</v>
      </c>
      <c r="J909" t="s">
        <v>17</v>
      </c>
      <c r="K909" t="s">
        <v>17</v>
      </c>
      <c r="L909">
        <v>1</v>
      </c>
      <c r="M909" t="s">
        <v>17</v>
      </c>
      <c r="N909" t="s">
        <v>17</v>
      </c>
    </row>
    <row r="910" spans="2:14" x14ac:dyDescent="0.25">
      <c r="B910" t="s">
        <v>88</v>
      </c>
      <c r="C910">
        <v>2</v>
      </c>
      <c r="D910" t="s">
        <v>17</v>
      </c>
      <c r="E910" t="s">
        <v>17</v>
      </c>
      <c r="F910">
        <v>0</v>
      </c>
      <c r="G910" t="s">
        <v>17</v>
      </c>
      <c r="H910" t="s">
        <v>17</v>
      </c>
      <c r="I910">
        <v>1</v>
      </c>
      <c r="J910" t="s">
        <v>17</v>
      </c>
      <c r="K910" t="s">
        <v>17</v>
      </c>
      <c r="L910">
        <v>3</v>
      </c>
      <c r="M910" t="s">
        <v>17</v>
      </c>
      <c r="N910" t="s">
        <v>17</v>
      </c>
    </row>
    <row r="911" spans="2:14" x14ac:dyDescent="0.25">
      <c r="B911" t="s">
        <v>87</v>
      </c>
      <c r="C911">
        <v>0</v>
      </c>
      <c r="D911" t="s">
        <v>17</v>
      </c>
      <c r="E911" t="s">
        <v>17</v>
      </c>
      <c r="F911">
        <v>0</v>
      </c>
      <c r="G911" t="s">
        <v>17</v>
      </c>
      <c r="H911" t="s">
        <v>17</v>
      </c>
      <c r="I911">
        <v>0</v>
      </c>
      <c r="J911" t="s">
        <v>17</v>
      </c>
      <c r="K911" t="s">
        <v>17</v>
      </c>
      <c r="L911">
        <v>0</v>
      </c>
      <c r="M911" t="s">
        <v>17</v>
      </c>
      <c r="N911" t="s">
        <v>17</v>
      </c>
    </row>
    <row r="912" spans="2:14" x14ac:dyDescent="0.25">
      <c r="B912" t="s">
        <v>86</v>
      </c>
      <c r="C912">
        <v>0</v>
      </c>
      <c r="D912" t="s">
        <v>17</v>
      </c>
      <c r="E912" t="s">
        <v>17</v>
      </c>
      <c r="F912">
        <v>0</v>
      </c>
      <c r="G912" t="s">
        <v>17</v>
      </c>
      <c r="H912" t="s">
        <v>17</v>
      </c>
      <c r="I912">
        <v>19</v>
      </c>
      <c r="J912" s="3">
        <v>1800</v>
      </c>
      <c r="K912" t="s">
        <v>17</v>
      </c>
      <c r="L912">
        <v>19</v>
      </c>
      <c r="M912" s="3">
        <v>1800</v>
      </c>
      <c r="N912" t="s">
        <v>17</v>
      </c>
    </row>
    <row r="913" spans="1:14" x14ac:dyDescent="0.25">
      <c r="B913" t="s">
        <v>85</v>
      </c>
      <c r="C913">
        <v>43</v>
      </c>
      <c r="D913">
        <v>760</v>
      </c>
      <c r="E913">
        <v>330</v>
      </c>
      <c r="F913">
        <v>78</v>
      </c>
      <c r="G913">
        <v>500</v>
      </c>
      <c r="H913">
        <v>254.5</v>
      </c>
      <c r="I913">
        <v>94</v>
      </c>
      <c r="J913">
        <v>46.9</v>
      </c>
      <c r="K913" s="3">
        <v>3033.3</v>
      </c>
      <c r="L913">
        <v>215</v>
      </c>
      <c r="M913">
        <v>162.19999999999999</v>
      </c>
      <c r="N913">
        <v>514.29999999999995</v>
      </c>
    </row>
    <row r="914" spans="1:14" x14ac:dyDescent="0.25">
      <c r="A914" t="s">
        <v>84</v>
      </c>
      <c r="B914" t="s">
        <v>83</v>
      </c>
      <c r="C914">
        <v>0</v>
      </c>
      <c r="D914" t="s">
        <v>17</v>
      </c>
      <c r="E914" t="s">
        <v>17</v>
      </c>
      <c r="F914">
        <v>0</v>
      </c>
      <c r="G914" t="s">
        <v>17</v>
      </c>
      <c r="H914" t="s">
        <v>17</v>
      </c>
      <c r="I914">
        <v>0</v>
      </c>
      <c r="J914" t="s">
        <v>17</v>
      </c>
      <c r="K914" t="s">
        <v>17</v>
      </c>
      <c r="L914">
        <v>0</v>
      </c>
      <c r="M914" t="s">
        <v>17</v>
      </c>
      <c r="N914" t="s">
        <v>17</v>
      </c>
    </row>
    <row r="915" spans="1:14" x14ac:dyDescent="0.25">
      <c r="B915" t="s">
        <v>82</v>
      </c>
      <c r="C915">
        <v>0</v>
      </c>
      <c r="D915" t="s">
        <v>17</v>
      </c>
      <c r="E915" t="s">
        <v>17</v>
      </c>
      <c r="F915">
        <v>0</v>
      </c>
      <c r="G915" t="s">
        <v>17</v>
      </c>
      <c r="H915" t="s">
        <v>17</v>
      </c>
      <c r="I915">
        <v>0</v>
      </c>
      <c r="J915" t="s">
        <v>17</v>
      </c>
      <c r="K915" t="s">
        <v>17</v>
      </c>
      <c r="L915">
        <v>0</v>
      </c>
      <c r="M915" t="s">
        <v>17</v>
      </c>
      <c r="N915" t="s">
        <v>17</v>
      </c>
    </row>
    <row r="916" spans="1:14" x14ac:dyDescent="0.25">
      <c r="B916" t="s">
        <v>81</v>
      </c>
      <c r="C916">
        <v>6</v>
      </c>
      <c r="D916" t="s">
        <v>17</v>
      </c>
      <c r="E916" t="s">
        <v>17</v>
      </c>
      <c r="F916">
        <v>0</v>
      </c>
      <c r="G916">
        <v>-100</v>
      </c>
      <c r="H916" t="s">
        <v>17</v>
      </c>
      <c r="I916">
        <v>8</v>
      </c>
      <c r="J916" t="s">
        <v>17</v>
      </c>
      <c r="K916" t="s">
        <v>17</v>
      </c>
      <c r="L916">
        <v>14</v>
      </c>
      <c r="M916">
        <v>600</v>
      </c>
      <c r="N916" t="s">
        <v>17</v>
      </c>
    </row>
    <row r="917" spans="1:14" x14ac:dyDescent="0.25">
      <c r="B917" t="s">
        <v>80</v>
      </c>
      <c r="C917">
        <v>0</v>
      </c>
      <c r="D917" t="s">
        <v>17</v>
      </c>
      <c r="E917" t="s">
        <v>17</v>
      </c>
      <c r="F917">
        <v>0</v>
      </c>
      <c r="G917" t="s">
        <v>17</v>
      </c>
      <c r="H917" t="s">
        <v>17</v>
      </c>
      <c r="I917">
        <v>0</v>
      </c>
      <c r="J917" t="s">
        <v>17</v>
      </c>
      <c r="K917" t="s">
        <v>17</v>
      </c>
      <c r="L917">
        <v>0</v>
      </c>
      <c r="M917" t="s">
        <v>17</v>
      </c>
      <c r="N917" t="s">
        <v>17</v>
      </c>
    </row>
    <row r="918" spans="1:14" x14ac:dyDescent="0.25">
      <c r="B918" t="s">
        <v>79</v>
      </c>
      <c r="C918">
        <v>0</v>
      </c>
      <c r="D918">
        <v>-100</v>
      </c>
      <c r="E918" t="s">
        <v>17</v>
      </c>
      <c r="F918">
        <v>0</v>
      </c>
      <c r="G918" t="s">
        <v>17</v>
      </c>
      <c r="H918" t="s">
        <v>17</v>
      </c>
      <c r="I918">
        <v>0</v>
      </c>
      <c r="J918" t="s">
        <v>17</v>
      </c>
      <c r="K918" t="s">
        <v>17</v>
      </c>
      <c r="L918">
        <v>0</v>
      </c>
      <c r="M918">
        <v>-100</v>
      </c>
      <c r="N918" t="s">
        <v>17</v>
      </c>
    </row>
    <row r="919" spans="1:14" x14ac:dyDescent="0.25">
      <c r="B919" t="s">
        <v>78</v>
      </c>
      <c r="C919">
        <v>0</v>
      </c>
      <c r="D919" t="s">
        <v>17</v>
      </c>
      <c r="E919" t="s">
        <v>17</v>
      </c>
      <c r="F919">
        <v>0</v>
      </c>
      <c r="G919" t="s">
        <v>17</v>
      </c>
      <c r="H919" t="s">
        <v>17</v>
      </c>
      <c r="I919">
        <v>2</v>
      </c>
      <c r="J919" t="s">
        <v>17</v>
      </c>
      <c r="K919" t="s">
        <v>17</v>
      </c>
      <c r="L919">
        <v>2</v>
      </c>
      <c r="M919" t="s">
        <v>17</v>
      </c>
      <c r="N919" t="s">
        <v>17</v>
      </c>
    </row>
    <row r="920" spans="1:14" x14ac:dyDescent="0.25">
      <c r="B920" t="s">
        <v>77</v>
      </c>
      <c r="C920">
        <v>0</v>
      </c>
      <c r="D920" t="s">
        <v>17</v>
      </c>
      <c r="E920" t="s">
        <v>17</v>
      </c>
      <c r="F920">
        <v>0</v>
      </c>
      <c r="G920" t="s">
        <v>17</v>
      </c>
      <c r="H920" t="s">
        <v>17</v>
      </c>
      <c r="I920">
        <v>0</v>
      </c>
      <c r="J920" t="s">
        <v>17</v>
      </c>
      <c r="K920" t="s">
        <v>17</v>
      </c>
      <c r="L920">
        <v>0</v>
      </c>
      <c r="M920" t="s">
        <v>17</v>
      </c>
      <c r="N920" t="s">
        <v>17</v>
      </c>
    </row>
    <row r="921" spans="1:14" x14ac:dyDescent="0.25">
      <c r="B921" t="s">
        <v>76</v>
      </c>
      <c r="C921">
        <v>0</v>
      </c>
      <c r="D921">
        <v>-100</v>
      </c>
      <c r="E921" t="s">
        <v>17</v>
      </c>
      <c r="F921">
        <v>0</v>
      </c>
      <c r="G921">
        <v>-100</v>
      </c>
      <c r="H921" t="s">
        <v>17</v>
      </c>
      <c r="I921">
        <v>0</v>
      </c>
      <c r="J921" t="s">
        <v>17</v>
      </c>
      <c r="K921" t="s">
        <v>17</v>
      </c>
      <c r="L921">
        <v>0</v>
      </c>
      <c r="M921">
        <v>-100</v>
      </c>
      <c r="N921" t="s">
        <v>17</v>
      </c>
    </row>
    <row r="922" spans="1:14" x14ac:dyDescent="0.25">
      <c r="B922" t="s">
        <v>75</v>
      </c>
      <c r="C922">
        <v>0</v>
      </c>
      <c r="D922">
        <v>-100</v>
      </c>
      <c r="E922">
        <v>-100</v>
      </c>
      <c r="F922">
        <v>4</v>
      </c>
      <c r="G922">
        <v>33.299999999999997</v>
      </c>
      <c r="H922" t="s">
        <v>17</v>
      </c>
      <c r="I922">
        <v>0</v>
      </c>
      <c r="J922" t="s">
        <v>17</v>
      </c>
      <c r="K922">
        <v>-100</v>
      </c>
      <c r="L922">
        <v>4</v>
      </c>
      <c r="M922">
        <v>-77.8</v>
      </c>
      <c r="N922">
        <v>-85.2</v>
      </c>
    </row>
    <row r="923" spans="1:14" x14ac:dyDescent="0.25">
      <c r="B923" t="s">
        <v>74</v>
      </c>
      <c r="C923">
        <v>6</v>
      </c>
      <c r="D923">
        <v>-72.7</v>
      </c>
      <c r="E923">
        <v>-62.5</v>
      </c>
      <c r="F923">
        <v>4</v>
      </c>
      <c r="G923">
        <v>-81</v>
      </c>
      <c r="H923" t="s">
        <v>17</v>
      </c>
      <c r="I923">
        <v>10</v>
      </c>
      <c r="J923" t="s">
        <v>17</v>
      </c>
      <c r="K923">
        <v>-9.1</v>
      </c>
      <c r="L923">
        <v>20</v>
      </c>
      <c r="M923">
        <v>-53.5</v>
      </c>
      <c r="N923">
        <v>-25.9</v>
      </c>
    </row>
    <row r="924" spans="1:14" x14ac:dyDescent="0.25">
      <c r="A924" t="s">
        <v>73</v>
      </c>
      <c r="B924" t="s">
        <v>72</v>
      </c>
      <c r="C924">
        <v>0</v>
      </c>
      <c r="D924">
        <v>-100</v>
      </c>
      <c r="E924" t="s">
        <v>17</v>
      </c>
      <c r="F924">
        <v>0</v>
      </c>
      <c r="G924" t="s">
        <v>17</v>
      </c>
      <c r="H924" t="s">
        <v>17</v>
      </c>
      <c r="I924">
        <v>3</v>
      </c>
      <c r="J924">
        <v>-50</v>
      </c>
      <c r="K924">
        <v>-25</v>
      </c>
      <c r="L924">
        <v>3</v>
      </c>
      <c r="M924">
        <v>-76.900000000000006</v>
      </c>
      <c r="N924">
        <v>-25</v>
      </c>
    </row>
    <row r="925" spans="1:14" x14ac:dyDescent="0.25">
      <c r="B925" t="s">
        <v>71</v>
      </c>
      <c r="C925">
        <v>0</v>
      </c>
      <c r="D925">
        <v>-100</v>
      </c>
      <c r="E925" t="s">
        <v>17</v>
      </c>
      <c r="F925">
        <v>12</v>
      </c>
      <c r="G925" t="s">
        <v>17</v>
      </c>
      <c r="H925" t="s">
        <v>17</v>
      </c>
      <c r="I925">
        <v>2</v>
      </c>
      <c r="J925">
        <v>-66.7</v>
      </c>
      <c r="K925" t="s">
        <v>17</v>
      </c>
      <c r="L925">
        <v>14</v>
      </c>
      <c r="M925">
        <v>75</v>
      </c>
      <c r="N925" t="s">
        <v>17</v>
      </c>
    </row>
    <row r="926" spans="1:14" x14ac:dyDescent="0.25">
      <c r="B926" t="s">
        <v>70</v>
      </c>
      <c r="C926">
        <v>0</v>
      </c>
      <c r="D926" t="s">
        <v>17</v>
      </c>
      <c r="E926" t="s">
        <v>17</v>
      </c>
      <c r="F926">
        <v>0</v>
      </c>
      <c r="G926" t="s">
        <v>17</v>
      </c>
      <c r="H926" t="s">
        <v>17</v>
      </c>
      <c r="I926">
        <v>0</v>
      </c>
      <c r="J926" t="s">
        <v>17</v>
      </c>
      <c r="K926" t="s">
        <v>17</v>
      </c>
      <c r="L926">
        <v>0</v>
      </c>
      <c r="M926" t="s">
        <v>17</v>
      </c>
      <c r="N926" t="s">
        <v>17</v>
      </c>
    </row>
    <row r="927" spans="1:14" x14ac:dyDescent="0.25">
      <c r="B927" t="s">
        <v>69</v>
      </c>
      <c r="C927">
        <v>0</v>
      </c>
      <c r="D927" t="s">
        <v>17</v>
      </c>
      <c r="E927">
        <v>-100</v>
      </c>
      <c r="F927">
        <v>0</v>
      </c>
      <c r="G927" t="s">
        <v>17</v>
      </c>
      <c r="H927" t="s">
        <v>17</v>
      </c>
      <c r="I927">
        <v>6</v>
      </c>
      <c r="J927" t="s">
        <v>17</v>
      </c>
      <c r="K927" t="s">
        <v>17</v>
      </c>
      <c r="L927">
        <v>6</v>
      </c>
      <c r="M927" t="s">
        <v>17</v>
      </c>
      <c r="N927">
        <v>-64.7</v>
      </c>
    </row>
    <row r="928" spans="1:14" x14ac:dyDescent="0.25">
      <c r="B928" t="s">
        <v>68</v>
      </c>
      <c r="C928">
        <v>0</v>
      </c>
      <c r="D928" t="s">
        <v>17</v>
      </c>
      <c r="E928" t="s">
        <v>17</v>
      </c>
      <c r="F928">
        <v>0</v>
      </c>
      <c r="G928" t="s">
        <v>17</v>
      </c>
      <c r="H928" t="s">
        <v>17</v>
      </c>
      <c r="I928">
        <v>2</v>
      </c>
      <c r="J928" t="s">
        <v>17</v>
      </c>
      <c r="K928" t="s">
        <v>17</v>
      </c>
      <c r="L928">
        <v>2</v>
      </c>
      <c r="M928" t="s">
        <v>17</v>
      </c>
      <c r="N928" t="s">
        <v>17</v>
      </c>
    </row>
    <row r="929" spans="2:14" x14ac:dyDescent="0.25">
      <c r="B929" t="s">
        <v>67</v>
      </c>
      <c r="C929">
        <v>0</v>
      </c>
      <c r="D929" t="s">
        <v>17</v>
      </c>
      <c r="E929" t="s">
        <v>17</v>
      </c>
      <c r="F929">
        <v>0</v>
      </c>
      <c r="G929" t="s">
        <v>17</v>
      </c>
      <c r="H929" t="s">
        <v>17</v>
      </c>
      <c r="I929">
        <v>0</v>
      </c>
      <c r="J929" t="s">
        <v>17</v>
      </c>
      <c r="K929" t="s">
        <v>17</v>
      </c>
      <c r="L929">
        <v>0</v>
      </c>
      <c r="M929" t="s">
        <v>17</v>
      </c>
      <c r="N929" t="s">
        <v>17</v>
      </c>
    </row>
    <row r="930" spans="2:14" x14ac:dyDescent="0.25">
      <c r="B930" t="s">
        <v>66</v>
      </c>
      <c r="C930">
        <v>0</v>
      </c>
      <c r="D930" t="s">
        <v>17</v>
      </c>
      <c r="E930" t="s">
        <v>17</v>
      </c>
      <c r="F930">
        <v>0</v>
      </c>
      <c r="G930" t="s">
        <v>17</v>
      </c>
      <c r="H930" t="s">
        <v>17</v>
      </c>
      <c r="I930">
        <v>0</v>
      </c>
      <c r="J930">
        <v>-100</v>
      </c>
      <c r="K930" t="s">
        <v>17</v>
      </c>
      <c r="L930">
        <v>0</v>
      </c>
      <c r="M930">
        <v>-100</v>
      </c>
      <c r="N930" t="s">
        <v>17</v>
      </c>
    </row>
    <row r="931" spans="2:14" x14ac:dyDescent="0.25">
      <c r="B931" t="s">
        <v>65</v>
      </c>
      <c r="C931">
        <v>0</v>
      </c>
      <c r="D931" t="s">
        <v>17</v>
      </c>
      <c r="E931" t="s">
        <v>17</v>
      </c>
      <c r="F931">
        <v>0</v>
      </c>
      <c r="G931" t="s">
        <v>17</v>
      </c>
      <c r="H931" t="s">
        <v>17</v>
      </c>
      <c r="I931">
        <v>0</v>
      </c>
      <c r="J931" t="s">
        <v>17</v>
      </c>
      <c r="K931" t="s">
        <v>17</v>
      </c>
      <c r="L931">
        <v>0</v>
      </c>
      <c r="M931" t="s">
        <v>17</v>
      </c>
      <c r="N931" t="s">
        <v>17</v>
      </c>
    </row>
    <row r="932" spans="2:14" x14ac:dyDescent="0.25">
      <c r="B932" t="s">
        <v>64</v>
      </c>
      <c r="C932">
        <v>0</v>
      </c>
      <c r="D932" t="s">
        <v>17</v>
      </c>
      <c r="E932" t="s">
        <v>17</v>
      </c>
      <c r="F932">
        <v>0</v>
      </c>
      <c r="G932" t="s">
        <v>17</v>
      </c>
      <c r="H932" t="s">
        <v>17</v>
      </c>
      <c r="I932">
        <v>0</v>
      </c>
      <c r="J932" t="s">
        <v>17</v>
      </c>
      <c r="K932" t="s">
        <v>17</v>
      </c>
      <c r="L932">
        <v>0</v>
      </c>
      <c r="M932" t="s">
        <v>17</v>
      </c>
      <c r="N932" t="s">
        <v>17</v>
      </c>
    </row>
    <row r="933" spans="2:14" x14ac:dyDescent="0.25">
      <c r="B933" t="s">
        <v>63</v>
      </c>
      <c r="C933">
        <v>0</v>
      </c>
      <c r="D933" t="s">
        <v>17</v>
      </c>
      <c r="E933" t="s">
        <v>17</v>
      </c>
      <c r="F933">
        <v>0</v>
      </c>
      <c r="G933" t="s">
        <v>17</v>
      </c>
      <c r="H933" t="s">
        <v>17</v>
      </c>
      <c r="I933">
        <v>0</v>
      </c>
      <c r="J933" t="s">
        <v>17</v>
      </c>
      <c r="K933" t="s">
        <v>17</v>
      </c>
      <c r="L933">
        <v>0</v>
      </c>
      <c r="M933" t="s">
        <v>17</v>
      </c>
      <c r="N933" t="s">
        <v>17</v>
      </c>
    </row>
    <row r="934" spans="2:14" x14ac:dyDescent="0.25">
      <c r="B934" t="s">
        <v>62</v>
      </c>
      <c r="C934">
        <v>0</v>
      </c>
      <c r="D934" t="s">
        <v>17</v>
      </c>
      <c r="E934" t="s">
        <v>17</v>
      </c>
      <c r="F934">
        <v>0</v>
      </c>
      <c r="G934" t="s">
        <v>17</v>
      </c>
      <c r="H934" t="s">
        <v>17</v>
      </c>
      <c r="I934">
        <v>0</v>
      </c>
      <c r="J934" t="s">
        <v>17</v>
      </c>
      <c r="K934" t="s">
        <v>17</v>
      </c>
      <c r="L934">
        <v>0</v>
      </c>
      <c r="M934" t="s">
        <v>17</v>
      </c>
      <c r="N934" t="s">
        <v>17</v>
      </c>
    </row>
    <row r="935" spans="2:14" x14ac:dyDescent="0.25">
      <c r="B935" t="s">
        <v>61</v>
      </c>
      <c r="C935">
        <v>0</v>
      </c>
      <c r="D935" t="s">
        <v>17</v>
      </c>
      <c r="E935">
        <v>-100</v>
      </c>
      <c r="F935">
        <v>0</v>
      </c>
      <c r="G935" t="s">
        <v>17</v>
      </c>
      <c r="H935">
        <v>-100</v>
      </c>
      <c r="I935">
        <v>0</v>
      </c>
      <c r="J935" t="s">
        <v>17</v>
      </c>
      <c r="K935" t="s">
        <v>17</v>
      </c>
      <c r="L935">
        <v>0</v>
      </c>
      <c r="M935" t="s">
        <v>17</v>
      </c>
      <c r="N935">
        <v>-100</v>
      </c>
    </row>
    <row r="936" spans="2:14" x14ac:dyDescent="0.25">
      <c r="B936" t="s">
        <v>60</v>
      </c>
      <c r="C936">
        <v>0</v>
      </c>
      <c r="D936" t="s">
        <v>17</v>
      </c>
      <c r="E936" t="s">
        <v>17</v>
      </c>
      <c r="F936">
        <v>0</v>
      </c>
      <c r="G936" t="s">
        <v>17</v>
      </c>
      <c r="H936" t="s">
        <v>17</v>
      </c>
      <c r="I936">
        <v>0</v>
      </c>
      <c r="J936" t="s">
        <v>17</v>
      </c>
      <c r="K936" t="s">
        <v>17</v>
      </c>
      <c r="L936">
        <v>0</v>
      </c>
      <c r="M936" t="s">
        <v>17</v>
      </c>
      <c r="N936" t="s">
        <v>17</v>
      </c>
    </row>
    <row r="937" spans="2:14" x14ac:dyDescent="0.25">
      <c r="B937" t="s">
        <v>59</v>
      </c>
      <c r="C937">
        <v>0</v>
      </c>
      <c r="D937" t="s">
        <v>17</v>
      </c>
      <c r="E937" t="s">
        <v>17</v>
      </c>
      <c r="F937">
        <v>0</v>
      </c>
      <c r="G937" t="s">
        <v>17</v>
      </c>
      <c r="H937" t="s">
        <v>17</v>
      </c>
      <c r="I937">
        <v>3</v>
      </c>
      <c r="J937" t="s">
        <v>17</v>
      </c>
      <c r="K937" t="s">
        <v>17</v>
      </c>
      <c r="L937">
        <v>3</v>
      </c>
      <c r="M937" t="s">
        <v>17</v>
      </c>
      <c r="N937" t="s">
        <v>17</v>
      </c>
    </row>
    <row r="938" spans="2:14" x14ac:dyDescent="0.25">
      <c r="B938" t="s">
        <v>58</v>
      </c>
      <c r="C938">
        <v>0</v>
      </c>
      <c r="D938" t="s">
        <v>17</v>
      </c>
      <c r="E938" t="s">
        <v>17</v>
      </c>
      <c r="F938">
        <v>0</v>
      </c>
      <c r="G938" t="s">
        <v>17</v>
      </c>
      <c r="H938" t="s">
        <v>17</v>
      </c>
      <c r="I938">
        <v>0</v>
      </c>
      <c r="J938">
        <v>-100</v>
      </c>
      <c r="K938">
        <v>-100</v>
      </c>
      <c r="L938">
        <v>0</v>
      </c>
      <c r="M938">
        <v>-100</v>
      </c>
      <c r="N938">
        <v>-100</v>
      </c>
    </row>
    <row r="939" spans="2:14" x14ac:dyDescent="0.25">
      <c r="B939" t="s">
        <v>57</v>
      </c>
      <c r="C939">
        <v>0</v>
      </c>
      <c r="D939" t="s">
        <v>17</v>
      </c>
      <c r="E939" t="s">
        <v>17</v>
      </c>
      <c r="F939">
        <v>0</v>
      </c>
      <c r="G939" t="s">
        <v>17</v>
      </c>
      <c r="H939" t="s">
        <v>17</v>
      </c>
      <c r="I939">
        <v>0</v>
      </c>
      <c r="J939" t="s">
        <v>17</v>
      </c>
      <c r="K939" t="s">
        <v>17</v>
      </c>
      <c r="L939">
        <v>0</v>
      </c>
      <c r="M939" t="s">
        <v>17</v>
      </c>
      <c r="N939" t="s">
        <v>17</v>
      </c>
    </row>
    <row r="940" spans="2:14" x14ac:dyDescent="0.25">
      <c r="B940" t="s">
        <v>56</v>
      </c>
      <c r="C940">
        <v>0</v>
      </c>
      <c r="D940" t="s">
        <v>17</v>
      </c>
      <c r="E940" t="s">
        <v>17</v>
      </c>
      <c r="F940">
        <v>0</v>
      </c>
      <c r="G940" t="s">
        <v>17</v>
      </c>
      <c r="H940" t="s">
        <v>17</v>
      </c>
      <c r="I940">
        <v>0</v>
      </c>
      <c r="J940" t="s">
        <v>17</v>
      </c>
      <c r="K940" t="s">
        <v>17</v>
      </c>
      <c r="L940">
        <v>0</v>
      </c>
      <c r="M940" t="s">
        <v>17</v>
      </c>
      <c r="N940" t="s">
        <v>17</v>
      </c>
    </row>
    <row r="941" spans="2:14" x14ac:dyDescent="0.25">
      <c r="B941" t="s">
        <v>55</v>
      </c>
      <c r="C941">
        <v>0</v>
      </c>
      <c r="D941">
        <v>-100</v>
      </c>
      <c r="E941" t="s">
        <v>17</v>
      </c>
      <c r="F941">
        <v>0</v>
      </c>
      <c r="G941" t="s">
        <v>17</v>
      </c>
      <c r="H941" t="s">
        <v>17</v>
      </c>
      <c r="I941">
        <v>0</v>
      </c>
      <c r="J941" t="s">
        <v>17</v>
      </c>
      <c r="K941" t="s">
        <v>17</v>
      </c>
      <c r="L941">
        <v>0</v>
      </c>
      <c r="M941">
        <v>-100</v>
      </c>
      <c r="N941" t="s">
        <v>17</v>
      </c>
    </row>
    <row r="942" spans="2:14" x14ac:dyDescent="0.25">
      <c r="B942" t="s">
        <v>54</v>
      </c>
      <c r="C942">
        <v>0</v>
      </c>
      <c r="D942">
        <v>-100</v>
      </c>
      <c r="E942" t="s">
        <v>17</v>
      </c>
      <c r="F942">
        <v>2</v>
      </c>
      <c r="G942">
        <v>0</v>
      </c>
      <c r="H942" t="s">
        <v>17</v>
      </c>
      <c r="I942">
        <v>0</v>
      </c>
      <c r="J942" t="s">
        <v>17</v>
      </c>
      <c r="K942" t="s">
        <v>17</v>
      </c>
      <c r="L942">
        <v>2</v>
      </c>
      <c r="M942">
        <v>-50</v>
      </c>
      <c r="N942" t="s">
        <v>17</v>
      </c>
    </row>
    <row r="943" spans="2:14" x14ac:dyDescent="0.25">
      <c r="B943" t="s">
        <v>53</v>
      </c>
      <c r="C943">
        <v>0</v>
      </c>
      <c r="D943" t="s">
        <v>17</v>
      </c>
      <c r="E943" t="s">
        <v>17</v>
      </c>
      <c r="F943">
        <v>0</v>
      </c>
      <c r="G943" t="s">
        <v>17</v>
      </c>
      <c r="H943" t="s">
        <v>17</v>
      </c>
      <c r="I943">
        <v>0</v>
      </c>
      <c r="J943" t="s">
        <v>17</v>
      </c>
      <c r="K943" t="s">
        <v>17</v>
      </c>
      <c r="L943">
        <v>0</v>
      </c>
      <c r="M943" t="s">
        <v>17</v>
      </c>
      <c r="N943" t="s">
        <v>17</v>
      </c>
    </row>
    <row r="944" spans="2:14" x14ac:dyDescent="0.25">
      <c r="B944" t="s">
        <v>52</v>
      </c>
      <c r="C944">
        <v>0</v>
      </c>
      <c r="D944" t="s">
        <v>17</v>
      </c>
      <c r="E944" t="s">
        <v>17</v>
      </c>
      <c r="F944">
        <v>0</v>
      </c>
      <c r="G944" t="s">
        <v>17</v>
      </c>
      <c r="H944" t="s">
        <v>17</v>
      </c>
      <c r="I944">
        <v>0</v>
      </c>
      <c r="J944" t="s">
        <v>17</v>
      </c>
      <c r="K944" t="s">
        <v>17</v>
      </c>
      <c r="L944">
        <v>0</v>
      </c>
      <c r="M944" t="s">
        <v>17</v>
      </c>
      <c r="N944" t="s">
        <v>17</v>
      </c>
    </row>
    <row r="945" spans="1:14" x14ac:dyDescent="0.25">
      <c r="B945" t="s">
        <v>51</v>
      </c>
      <c r="C945">
        <v>0</v>
      </c>
      <c r="D945" t="s">
        <v>17</v>
      </c>
      <c r="E945" t="s">
        <v>17</v>
      </c>
      <c r="F945">
        <v>0</v>
      </c>
      <c r="G945" t="s">
        <v>17</v>
      </c>
      <c r="H945" t="s">
        <v>17</v>
      </c>
      <c r="I945">
        <v>0</v>
      </c>
      <c r="J945" t="s">
        <v>17</v>
      </c>
      <c r="K945" t="s">
        <v>17</v>
      </c>
      <c r="L945">
        <v>0</v>
      </c>
      <c r="M945" t="s">
        <v>17</v>
      </c>
      <c r="N945" t="s">
        <v>17</v>
      </c>
    </row>
    <row r="946" spans="1:14" x14ac:dyDescent="0.25">
      <c r="B946" t="s">
        <v>50</v>
      </c>
      <c r="C946">
        <v>0</v>
      </c>
      <c r="D946">
        <v>-100</v>
      </c>
      <c r="E946">
        <v>-100</v>
      </c>
      <c r="F946">
        <v>14</v>
      </c>
      <c r="G946">
        <v>600</v>
      </c>
      <c r="H946" s="3">
        <v>1300</v>
      </c>
      <c r="I946">
        <v>16</v>
      </c>
      <c r="J946">
        <v>0</v>
      </c>
      <c r="K946">
        <v>220</v>
      </c>
      <c r="L946">
        <v>30</v>
      </c>
      <c r="M946">
        <v>-9.1</v>
      </c>
      <c r="N946">
        <v>20</v>
      </c>
    </row>
    <row r="947" spans="1:14" x14ac:dyDescent="0.25">
      <c r="A947" t="s">
        <v>49</v>
      </c>
      <c r="B947" t="s">
        <v>48</v>
      </c>
      <c r="C947">
        <v>0</v>
      </c>
      <c r="D947" t="s">
        <v>17</v>
      </c>
      <c r="E947" t="s">
        <v>17</v>
      </c>
      <c r="F947">
        <v>0</v>
      </c>
      <c r="G947" t="s">
        <v>17</v>
      </c>
      <c r="H947" t="s">
        <v>17</v>
      </c>
      <c r="I947">
        <v>0</v>
      </c>
      <c r="J947" t="s">
        <v>17</v>
      </c>
      <c r="K947" t="s">
        <v>17</v>
      </c>
      <c r="L947">
        <v>0</v>
      </c>
      <c r="M947" t="s">
        <v>17</v>
      </c>
      <c r="N947" t="s">
        <v>17</v>
      </c>
    </row>
    <row r="948" spans="1:14" x14ac:dyDescent="0.25">
      <c r="A948" t="s">
        <v>47</v>
      </c>
      <c r="C948">
        <v>49</v>
      </c>
      <c r="D948">
        <v>16.7</v>
      </c>
      <c r="E948">
        <v>8.9</v>
      </c>
      <c r="F948">
        <v>96</v>
      </c>
      <c r="G948">
        <v>166.7</v>
      </c>
      <c r="H948">
        <v>317.39999999999998</v>
      </c>
      <c r="I948">
        <v>120</v>
      </c>
      <c r="J948">
        <v>50</v>
      </c>
      <c r="K948">
        <v>531.6</v>
      </c>
      <c r="L948">
        <v>265</v>
      </c>
      <c r="M948">
        <v>67.7</v>
      </c>
      <c r="N948">
        <v>204.6</v>
      </c>
    </row>
    <row r="949" spans="1:14" x14ac:dyDescent="0.25">
      <c r="A949" t="s">
        <v>46</v>
      </c>
      <c r="C949">
        <v>652</v>
      </c>
      <c r="D949">
        <v>-8.9</v>
      </c>
      <c r="E949">
        <v>13.2</v>
      </c>
      <c r="F949">
        <v>680</v>
      </c>
      <c r="G949">
        <v>-24.6</v>
      </c>
      <c r="H949">
        <v>51.8</v>
      </c>
      <c r="I949">
        <v>880</v>
      </c>
      <c r="J949">
        <v>-11.8</v>
      </c>
      <c r="K949">
        <v>27</v>
      </c>
      <c r="L949" s="1">
        <v>2212</v>
      </c>
      <c r="M949">
        <v>-15.4</v>
      </c>
      <c r="N949">
        <v>28.8</v>
      </c>
    </row>
    <row r="951" spans="1:14" x14ac:dyDescent="0.25">
      <c r="A951" t="s">
        <v>13</v>
      </c>
    </row>
    <row r="953" spans="1:14" x14ac:dyDescent="0.25">
      <c r="A953" t="s">
        <v>12</v>
      </c>
    </row>
    <row r="955" spans="1:14" x14ac:dyDescent="0.25">
      <c r="A955" t="s">
        <v>149</v>
      </c>
    </row>
    <row r="957" spans="1:14" x14ac:dyDescent="0.25">
      <c r="A957" t="s">
        <v>148</v>
      </c>
    </row>
    <row r="959" spans="1:14" x14ac:dyDescent="0.25">
      <c r="A959" t="s">
        <v>147</v>
      </c>
    </row>
    <row r="961" spans="1:14" x14ac:dyDescent="0.25">
      <c r="A961" t="s">
        <v>146</v>
      </c>
    </row>
    <row r="963" spans="1:14" x14ac:dyDescent="0.25">
      <c r="A963" t="s">
        <v>37</v>
      </c>
    </row>
    <row r="965" spans="1:14" x14ac:dyDescent="0.25">
      <c r="A965" t="s">
        <v>36</v>
      </c>
    </row>
    <row r="967" spans="1:14" x14ac:dyDescent="0.25">
      <c r="A967" t="s">
        <v>153</v>
      </c>
    </row>
    <row r="968" spans="1:14" x14ac:dyDescent="0.25">
      <c r="A968" t="s">
        <v>144</v>
      </c>
      <c r="C968" t="s">
        <v>143</v>
      </c>
      <c r="F968" t="s">
        <v>142</v>
      </c>
      <c r="I968" t="s">
        <v>141</v>
      </c>
      <c r="L968" t="s">
        <v>140</v>
      </c>
    </row>
    <row r="969" spans="1:14" x14ac:dyDescent="0.25">
      <c r="C969" t="s">
        <v>151</v>
      </c>
      <c r="D969" t="s">
        <v>138</v>
      </c>
      <c r="E969" t="s">
        <v>137</v>
      </c>
      <c r="F969" t="s">
        <v>151</v>
      </c>
      <c r="G969" t="s">
        <v>138</v>
      </c>
      <c r="H969" t="s">
        <v>137</v>
      </c>
      <c r="I969" t="s">
        <v>151</v>
      </c>
      <c r="J969" t="s">
        <v>138</v>
      </c>
      <c r="K969" t="s">
        <v>137</v>
      </c>
      <c r="L969" t="s">
        <v>151</v>
      </c>
      <c r="M969" t="s">
        <v>138</v>
      </c>
      <c r="N969" t="s">
        <v>137</v>
      </c>
    </row>
    <row r="970" spans="1:14" x14ac:dyDescent="0.25">
      <c r="A970" t="s">
        <v>136</v>
      </c>
      <c r="B970" t="s">
        <v>135</v>
      </c>
      <c r="C970">
        <v>1</v>
      </c>
      <c r="D970">
        <v>-50</v>
      </c>
      <c r="E970">
        <v>-75</v>
      </c>
      <c r="F970">
        <v>0</v>
      </c>
      <c r="G970" t="s">
        <v>17</v>
      </c>
      <c r="H970">
        <v>-100</v>
      </c>
      <c r="I970">
        <v>2</v>
      </c>
      <c r="J970">
        <v>-92.3</v>
      </c>
      <c r="K970">
        <v>-50</v>
      </c>
      <c r="L970">
        <v>3</v>
      </c>
      <c r="M970">
        <v>-89.3</v>
      </c>
      <c r="N970">
        <v>-72.7</v>
      </c>
    </row>
    <row r="971" spans="1:14" x14ac:dyDescent="0.25">
      <c r="B971" t="s">
        <v>134</v>
      </c>
      <c r="C971">
        <v>0</v>
      </c>
      <c r="D971" t="s">
        <v>17</v>
      </c>
      <c r="E971" t="s">
        <v>17</v>
      </c>
      <c r="F971">
        <v>0</v>
      </c>
      <c r="G971" t="s">
        <v>17</v>
      </c>
      <c r="H971">
        <v>-100</v>
      </c>
      <c r="I971">
        <v>0</v>
      </c>
      <c r="J971" t="s">
        <v>17</v>
      </c>
      <c r="K971" t="s">
        <v>17</v>
      </c>
      <c r="L971">
        <v>0</v>
      </c>
      <c r="M971" t="s">
        <v>17</v>
      </c>
      <c r="N971">
        <v>-100</v>
      </c>
    </row>
    <row r="972" spans="1:14" x14ac:dyDescent="0.25">
      <c r="B972" t="s">
        <v>133</v>
      </c>
      <c r="C972">
        <v>0</v>
      </c>
      <c r="D972" t="s">
        <v>17</v>
      </c>
      <c r="E972" t="s">
        <v>17</v>
      </c>
      <c r="F972">
        <v>0</v>
      </c>
      <c r="G972" t="s">
        <v>17</v>
      </c>
      <c r="H972" t="s">
        <v>17</v>
      </c>
      <c r="I972">
        <v>0</v>
      </c>
      <c r="J972" t="s">
        <v>17</v>
      </c>
      <c r="K972" t="s">
        <v>17</v>
      </c>
      <c r="L972">
        <v>0</v>
      </c>
      <c r="M972" t="s">
        <v>17</v>
      </c>
      <c r="N972" t="s">
        <v>17</v>
      </c>
    </row>
    <row r="973" spans="1:14" x14ac:dyDescent="0.25">
      <c r="B973" t="s">
        <v>132</v>
      </c>
      <c r="C973">
        <v>32</v>
      </c>
      <c r="D973" s="3">
        <v>1500</v>
      </c>
      <c r="E973">
        <v>300</v>
      </c>
      <c r="F973">
        <v>0</v>
      </c>
      <c r="G973" t="s">
        <v>17</v>
      </c>
      <c r="H973" t="s">
        <v>17</v>
      </c>
      <c r="I973">
        <v>1</v>
      </c>
      <c r="J973">
        <v>0</v>
      </c>
      <c r="K973">
        <v>-75</v>
      </c>
      <c r="L973">
        <v>33</v>
      </c>
      <c r="M973" s="3">
        <v>1000</v>
      </c>
      <c r="N973">
        <v>175</v>
      </c>
    </row>
    <row r="974" spans="1:14" x14ac:dyDescent="0.25">
      <c r="B974" t="s">
        <v>131</v>
      </c>
      <c r="C974">
        <v>68</v>
      </c>
      <c r="D974">
        <v>36</v>
      </c>
      <c r="E974" s="3">
        <v>1600</v>
      </c>
      <c r="F974">
        <v>153</v>
      </c>
      <c r="G974">
        <v>139.1</v>
      </c>
      <c r="H974" s="3">
        <v>3725</v>
      </c>
      <c r="I974">
        <v>69</v>
      </c>
      <c r="J974">
        <v>-37.299999999999997</v>
      </c>
      <c r="K974" t="s">
        <v>17</v>
      </c>
      <c r="L974">
        <v>290</v>
      </c>
      <c r="M974">
        <v>29.5</v>
      </c>
      <c r="N974" s="3">
        <v>3525</v>
      </c>
    </row>
    <row r="975" spans="1:14" x14ac:dyDescent="0.25">
      <c r="B975" t="s">
        <v>130</v>
      </c>
      <c r="C975">
        <v>102</v>
      </c>
      <c r="D975">
        <v>88.9</v>
      </c>
      <c r="E975">
        <v>436.8</v>
      </c>
      <c r="F975">
        <v>108</v>
      </c>
      <c r="G975">
        <v>176.9</v>
      </c>
      <c r="H975">
        <v>350</v>
      </c>
      <c r="I975">
        <v>119</v>
      </c>
      <c r="J975">
        <v>36.799999999999997</v>
      </c>
      <c r="K975">
        <v>325</v>
      </c>
      <c r="L975">
        <v>329</v>
      </c>
      <c r="M975">
        <v>82.8</v>
      </c>
      <c r="N975">
        <v>363.4</v>
      </c>
    </row>
    <row r="976" spans="1:14" x14ac:dyDescent="0.25">
      <c r="B976" t="s">
        <v>129</v>
      </c>
      <c r="C976">
        <v>5</v>
      </c>
      <c r="D976">
        <v>0</v>
      </c>
      <c r="E976">
        <v>-16.7</v>
      </c>
      <c r="F976">
        <v>55</v>
      </c>
      <c r="G976" s="3">
        <v>1000</v>
      </c>
      <c r="H976" t="s">
        <v>17</v>
      </c>
      <c r="I976">
        <v>34</v>
      </c>
      <c r="J976" s="3">
        <v>3300</v>
      </c>
      <c r="K976">
        <v>183.3</v>
      </c>
      <c r="L976">
        <v>94</v>
      </c>
      <c r="M976">
        <v>754.5</v>
      </c>
      <c r="N976">
        <v>422.2</v>
      </c>
    </row>
    <row r="977" spans="1:14" x14ac:dyDescent="0.25">
      <c r="B977" t="s">
        <v>128</v>
      </c>
      <c r="C977">
        <v>49</v>
      </c>
      <c r="D977" s="3">
        <v>1533.3</v>
      </c>
      <c r="E977">
        <v>206.3</v>
      </c>
      <c r="F977">
        <v>78</v>
      </c>
      <c r="G977">
        <v>457.1</v>
      </c>
      <c r="H977">
        <v>310.5</v>
      </c>
      <c r="I977">
        <v>36</v>
      </c>
      <c r="J977">
        <v>157.1</v>
      </c>
      <c r="K977">
        <v>44</v>
      </c>
      <c r="L977">
        <v>163</v>
      </c>
      <c r="M977">
        <v>425.8</v>
      </c>
      <c r="N977">
        <v>171.7</v>
      </c>
    </row>
    <row r="978" spans="1:14" x14ac:dyDescent="0.25">
      <c r="B978" t="s">
        <v>127</v>
      </c>
      <c r="C978">
        <v>1</v>
      </c>
      <c r="D978" t="s">
        <v>17</v>
      </c>
      <c r="E978">
        <v>-66.7</v>
      </c>
      <c r="F978">
        <v>0</v>
      </c>
      <c r="G978" t="s">
        <v>17</v>
      </c>
      <c r="H978">
        <v>-100</v>
      </c>
      <c r="I978">
        <v>4</v>
      </c>
      <c r="J978">
        <v>100</v>
      </c>
      <c r="K978">
        <v>-76.5</v>
      </c>
      <c r="L978">
        <v>5</v>
      </c>
      <c r="M978">
        <v>150</v>
      </c>
      <c r="N978">
        <v>-86.5</v>
      </c>
    </row>
    <row r="979" spans="1:14" x14ac:dyDescent="0.25">
      <c r="B979" t="s">
        <v>126</v>
      </c>
      <c r="C979">
        <v>29</v>
      </c>
      <c r="D979">
        <v>107.1</v>
      </c>
      <c r="E979">
        <v>-66.3</v>
      </c>
      <c r="F979">
        <v>73</v>
      </c>
      <c r="G979">
        <v>305.60000000000002</v>
      </c>
      <c r="H979">
        <v>-17</v>
      </c>
      <c r="I979">
        <v>116</v>
      </c>
      <c r="J979">
        <v>544.4</v>
      </c>
      <c r="K979">
        <v>-38.9</v>
      </c>
      <c r="L979">
        <v>218</v>
      </c>
      <c r="M979">
        <v>336</v>
      </c>
      <c r="N979">
        <v>-40.1</v>
      </c>
    </row>
    <row r="980" spans="1:14" x14ac:dyDescent="0.25">
      <c r="B980" t="s">
        <v>125</v>
      </c>
      <c r="C980">
        <v>4</v>
      </c>
      <c r="D980">
        <v>0</v>
      </c>
      <c r="E980">
        <v>-55.6</v>
      </c>
      <c r="F980">
        <v>0</v>
      </c>
      <c r="G980">
        <v>-100</v>
      </c>
      <c r="H980">
        <v>-100</v>
      </c>
      <c r="I980">
        <v>0</v>
      </c>
      <c r="J980">
        <v>-100</v>
      </c>
      <c r="K980">
        <v>-100</v>
      </c>
      <c r="L980">
        <v>4</v>
      </c>
      <c r="M980">
        <v>-86.7</v>
      </c>
      <c r="N980">
        <v>-87.9</v>
      </c>
    </row>
    <row r="981" spans="1:14" x14ac:dyDescent="0.25">
      <c r="B981" t="s">
        <v>124</v>
      </c>
      <c r="C981">
        <v>0</v>
      </c>
      <c r="D981" t="s">
        <v>17</v>
      </c>
      <c r="E981" t="s">
        <v>17</v>
      </c>
      <c r="F981">
        <v>0</v>
      </c>
      <c r="G981" t="s">
        <v>17</v>
      </c>
      <c r="H981" t="s">
        <v>17</v>
      </c>
      <c r="I981">
        <v>0</v>
      </c>
      <c r="J981" t="s">
        <v>17</v>
      </c>
      <c r="K981" t="s">
        <v>17</v>
      </c>
      <c r="L981">
        <v>0</v>
      </c>
      <c r="M981" t="s">
        <v>17</v>
      </c>
      <c r="N981" t="s">
        <v>17</v>
      </c>
    </row>
    <row r="982" spans="1:14" x14ac:dyDescent="0.25">
      <c r="B982" t="s">
        <v>123</v>
      </c>
      <c r="C982">
        <v>3</v>
      </c>
      <c r="D982">
        <v>-78.599999999999994</v>
      </c>
      <c r="E982">
        <v>-25</v>
      </c>
      <c r="F982">
        <v>11</v>
      </c>
      <c r="G982">
        <v>-26.7</v>
      </c>
      <c r="H982">
        <v>-8.3000000000000007</v>
      </c>
      <c r="I982">
        <v>22</v>
      </c>
      <c r="J982">
        <v>-15.4</v>
      </c>
      <c r="K982">
        <v>-52.2</v>
      </c>
      <c r="L982">
        <v>36</v>
      </c>
      <c r="M982">
        <v>-34.5</v>
      </c>
      <c r="N982">
        <v>-41.9</v>
      </c>
    </row>
    <row r="983" spans="1:14" x14ac:dyDescent="0.25">
      <c r="B983" t="s">
        <v>122</v>
      </c>
      <c r="C983">
        <v>63</v>
      </c>
      <c r="D983">
        <v>425</v>
      </c>
      <c r="E983" s="3">
        <v>1160</v>
      </c>
      <c r="F983">
        <v>55</v>
      </c>
      <c r="G983">
        <v>223.5</v>
      </c>
      <c r="H983">
        <v>587.5</v>
      </c>
      <c r="I983">
        <v>40</v>
      </c>
      <c r="J983">
        <v>2.6</v>
      </c>
      <c r="K983">
        <v>207.7</v>
      </c>
      <c r="L983">
        <v>158</v>
      </c>
      <c r="M983">
        <v>132.4</v>
      </c>
      <c r="N983">
        <v>507.7</v>
      </c>
    </row>
    <row r="984" spans="1:14" x14ac:dyDescent="0.25">
      <c r="B984" t="s">
        <v>121</v>
      </c>
      <c r="C984">
        <v>31</v>
      </c>
      <c r="D984">
        <v>210</v>
      </c>
      <c r="E984" t="s">
        <v>17</v>
      </c>
      <c r="F984">
        <v>0</v>
      </c>
      <c r="G984">
        <v>-100</v>
      </c>
      <c r="H984" t="s">
        <v>17</v>
      </c>
      <c r="I984">
        <v>0</v>
      </c>
      <c r="J984">
        <v>-100</v>
      </c>
      <c r="K984">
        <v>-100</v>
      </c>
      <c r="L984">
        <v>31</v>
      </c>
      <c r="M984">
        <v>-20.5</v>
      </c>
      <c r="N984">
        <v>675</v>
      </c>
    </row>
    <row r="985" spans="1:14" x14ac:dyDescent="0.25">
      <c r="B985" t="s">
        <v>120</v>
      </c>
      <c r="C985">
        <v>11</v>
      </c>
      <c r="D985">
        <v>-31.3</v>
      </c>
      <c r="E985" s="3">
        <v>1000</v>
      </c>
      <c r="F985">
        <v>5</v>
      </c>
      <c r="G985">
        <v>0</v>
      </c>
      <c r="H985" t="s">
        <v>17</v>
      </c>
      <c r="I985">
        <v>1</v>
      </c>
      <c r="J985">
        <v>-97.7</v>
      </c>
      <c r="K985">
        <v>-85.7</v>
      </c>
      <c r="L985">
        <v>17</v>
      </c>
      <c r="M985">
        <v>-73.8</v>
      </c>
      <c r="N985">
        <v>112.5</v>
      </c>
    </row>
    <row r="986" spans="1:14" x14ac:dyDescent="0.25">
      <c r="B986" t="s">
        <v>119</v>
      </c>
      <c r="C986">
        <v>7</v>
      </c>
      <c r="D986">
        <v>133.30000000000001</v>
      </c>
      <c r="E986">
        <v>-36.4</v>
      </c>
      <c r="F986">
        <v>1</v>
      </c>
      <c r="G986">
        <v>-75</v>
      </c>
      <c r="H986">
        <v>-94.4</v>
      </c>
      <c r="I986">
        <v>2</v>
      </c>
      <c r="J986">
        <v>-90</v>
      </c>
      <c r="K986">
        <v>-90</v>
      </c>
      <c r="L986">
        <v>10</v>
      </c>
      <c r="M986">
        <v>-63</v>
      </c>
      <c r="N986">
        <v>-79.599999999999994</v>
      </c>
    </row>
    <row r="987" spans="1:14" x14ac:dyDescent="0.25">
      <c r="B987" t="s">
        <v>118</v>
      </c>
      <c r="C987">
        <v>0</v>
      </c>
      <c r="D987" t="s">
        <v>17</v>
      </c>
      <c r="E987" t="s">
        <v>17</v>
      </c>
      <c r="F987">
        <v>7</v>
      </c>
      <c r="G987">
        <v>250</v>
      </c>
      <c r="H987" t="s">
        <v>17</v>
      </c>
      <c r="I987">
        <v>8</v>
      </c>
      <c r="J987" t="s">
        <v>17</v>
      </c>
      <c r="K987">
        <v>0</v>
      </c>
      <c r="L987">
        <v>15</v>
      </c>
      <c r="M987">
        <v>650</v>
      </c>
      <c r="N987">
        <v>87.5</v>
      </c>
    </row>
    <row r="988" spans="1:14" x14ac:dyDescent="0.25">
      <c r="B988" t="s">
        <v>117</v>
      </c>
      <c r="C988">
        <v>0</v>
      </c>
      <c r="D988" t="s">
        <v>17</v>
      </c>
      <c r="E988">
        <v>-100</v>
      </c>
      <c r="F988">
        <v>0</v>
      </c>
      <c r="G988" t="s">
        <v>17</v>
      </c>
      <c r="H988">
        <v>-100</v>
      </c>
      <c r="I988">
        <v>1</v>
      </c>
      <c r="J988">
        <v>-85.7</v>
      </c>
      <c r="K988">
        <v>-66.7</v>
      </c>
      <c r="L988">
        <v>1</v>
      </c>
      <c r="M988">
        <v>-85.7</v>
      </c>
      <c r="N988">
        <v>-96.8</v>
      </c>
    </row>
    <row r="989" spans="1:14" x14ac:dyDescent="0.25">
      <c r="B989" t="s">
        <v>116</v>
      </c>
      <c r="C989">
        <v>0</v>
      </c>
      <c r="D989" t="s">
        <v>17</v>
      </c>
      <c r="E989" t="s">
        <v>17</v>
      </c>
      <c r="F989">
        <v>0</v>
      </c>
      <c r="G989">
        <v>-100</v>
      </c>
      <c r="H989">
        <v>-100</v>
      </c>
      <c r="I989">
        <v>0</v>
      </c>
      <c r="J989" t="s">
        <v>17</v>
      </c>
      <c r="K989" t="s">
        <v>17</v>
      </c>
      <c r="L989">
        <v>0</v>
      </c>
      <c r="M989">
        <v>-100</v>
      </c>
      <c r="N989">
        <v>-100</v>
      </c>
    </row>
    <row r="990" spans="1:14" x14ac:dyDescent="0.25">
      <c r="B990" t="s">
        <v>115</v>
      </c>
      <c r="C990">
        <v>97</v>
      </c>
      <c r="D990">
        <v>-36.6</v>
      </c>
      <c r="E990">
        <v>304.2</v>
      </c>
      <c r="F990">
        <v>51</v>
      </c>
      <c r="G990">
        <v>27.5</v>
      </c>
      <c r="H990">
        <v>27.5</v>
      </c>
      <c r="I990">
        <v>26</v>
      </c>
      <c r="J990">
        <v>-49</v>
      </c>
      <c r="K990">
        <v>-64.900000000000006</v>
      </c>
      <c r="L990">
        <v>174</v>
      </c>
      <c r="M990">
        <v>-28.7</v>
      </c>
      <c r="N990">
        <v>26.1</v>
      </c>
    </row>
    <row r="991" spans="1:14" x14ac:dyDescent="0.25">
      <c r="B991" t="s">
        <v>114</v>
      </c>
      <c r="C991">
        <v>503</v>
      </c>
      <c r="D991">
        <v>47.1</v>
      </c>
      <c r="E991">
        <v>123.6</v>
      </c>
      <c r="F991">
        <v>597</v>
      </c>
      <c r="G991">
        <v>151.9</v>
      </c>
      <c r="H991">
        <v>136.9</v>
      </c>
      <c r="I991">
        <v>481</v>
      </c>
      <c r="J991">
        <v>-1.4</v>
      </c>
      <c r="K991">
        <v>2.6</v>
      </c>
      <c r="L991" s="1">
        <v>1581</v>
      </c>
      <c r="M991">
        <v>48.2</v>
      </c>
      <c r="N991">
        <v>67.099999999999994</v>
      </c>
    </row>
    <row r="992" spans="1:14" x14ac:dyDescent="0.25">
      <c r="A992" t="s">
        <v>113</v>
      </c>
      <c r="B992" t="s">
        <v>112</v>
      </c>
      <c r="C992">
        <v>0</v>
      </c>
      <c r="D992" t="s">
        <v>17</v>
      </c>
      <c r="E992" t="s">
        <v>17</v>
      </c>
      <c r="F992">
        <v>0</v>
      </c>
      <c r="G992" t="s">
        <v>17</v>
      </c>
      <c r="H992">
        <v>-100</v>
      </c>
      <c r="I992">
        <v>0</v>
      </c>
      <c r="J992">
        <v>-100</v>
      </c>
      <c r="K992">
        <v>-100</v>
      </c>
      <c r="L992">
        <v>0</v>
      </c>
      <c r="M992">
        <v>-100</v>
      </c>
      <c r="N992">
        <v>-100</v>
      </c>
    </row>
    <row r="993" spans="2:14" x14ac:dyDescent="0.25">
      <c r="B993" t="s">
        <v>111</v>
      </c>
      <c r="C993">
        <v>0</v>
      </c>
      <c r="D993" t="s">
        <v>17</v>
      </c>
      <c r="E993" t="s">
        <v>17</v>
      </c>
      <c r="F993">
        <v>0</v>
      </c>
      <c r="G993" t="s">
        <v>17</v>
      </c>
      <c r="H993">
        <v>-100</v>
      </c>
      <c r="I993">
        <v>0</v>
      </c>
      <c r="J993" t="s">
        <v>17</v>
      </c>
      <c r="K993">
        <v>-100</v>
      </c>
      <c r="L993">
        <v>0</v>
      </c>
      <c r="M993" t="s">
        <v>17</v>
      </c>
      <c r="N993">
        <v>-100</v>
      </c>
    </row>
    <row r="994" spans="2:14" x14ac:dyDescent="0.25">
      <c r="B994" t="s">
        <v>110</v>
      </c>
      <c r="C994">
        <v>0</v>
      </c>
      <c r="D994" t="s">
        <v>17</v>
      </c>
      <c r="E994" t="s">
        <v>17</v>
      </c>
      <c r="F994">
        <v>0</v>
      </c>
      <c r="G994" t="s">
        <v>17</v>
      </c>
      <c r="H994" t="s">
        <v>17</v>
      </c>
      <c r="I994">
        <v>0</v>
      </c>
      <c r="J994" t="s">
        <v>17</v>
      </c>
      <c r="K994" t="s">
        <v>17</v>
      </c>
      <c r="L994">
        <v>0</v>
      </c>
      <c r="M994" t="s">
        <v>17</v>
      </c>
      <c r="N994" t="s">
        <v>17</v>
      </c>
    </row>
    <row r="995" spans="2:14" x14ac:dyDescent="0.25">
      <c r="B995" t="s">
        <v>109</v>
      </c>
      <c r="C995">
        <v>0</v>
      </c>
      <c r="D995" t="s">
        <v>17</v>
      </c>
      <c r="E995" t="s">
        <v>17</v>
      </c>
      <c r="F995">
        <v>0</v>
      </c>
      <c r="G995" t="s">
        <v>17</v>
      </c>
      <c r="H995" t="s">
        <v>17</v>
      </c>
      <c r="I995">
        <v>0</v>
      </c>
      <c r="J995" t="s">
        <v>17</v>
      </c>
      <c r="K995" t="s">
        <v>17</v>
      </c>
      <c r="L995">
        <v>0</v>
      </c>
      <c r="M995" t="s">
        <v>17</v>
      </c>
      <c r="N995" t="s">
        <v>17</v>
      </c>
    </row>
    <row r="996" spans="2:14" x14ac:dyDescent="0.25">
      <c r="B996" t="s">
        <v>108</v>
      </c>
      <c r="C996">
        <v>0</v>
      </c>
      <c r="D996" t="s">
        <v>17</v>
      </c>
      <c r="E996" t="s">
        <v>17</v>
      </c>
      <c r="F996">
        <v>0</v>
      </c>
      <c r="G996" t="s">
        <v>17</v>
      </c>
      <c r="H996" t="s">
        <v>17</v>
      </c>
      <c r="I996">
        <v>0</v>
      </c>
      <c r="J996" t="s">
        <v>17</v>
      </c>
      <c r="K996" t="s">
        <v>17</v>
      </c>
      <c r="L996">
        <v>0</v>
      </c>
      <c r="M996" t="s">
        <v>17</v>
      </c>
      <c r="N996" t="s">
        <v>17</v>
      </c>
    </row>
    <row r="997" spans="2:14" x14ac:dyDescent="0.25">
      <c r="B997" t="s">
        <v>107</v>
      </c>
      <c r="C997">
        <v>0</v>
      </c>
      <c r="D997" t="s">
        <v>17</v>
      </c>
      <c r="E997">
        <v>-100</v>
      </c>
      <c r="F997">
        <v>0</v>
      </c>
      <c r="G997" t="s">
        <v>17</v>
      </c>
      <c r="H997">
        <v>-100</v>
      </c>
      <c r="I997">
        <v>0</v>
      </c>
      <c r="J997" t="s">
        <v>17</v>
      </c>
      <c r="K997">
        <v>-100</v>
      </c>
      <c r="L997">
        <v>0</v>
      </c>
      <c r="M997" t="s">
        <v>17</v>
      </c>
      <c r="N997">
        <v>-100</v>
      </c>
    </row>
    <row r="998" spans="2:14" x14ac:dyDescent="0.25">
      <c r="B998" t="s">
        <v>106</v>
      </c>
      <c r="C998">
        <v>0</v>
      </c>
      <c r="D998" t="s">
        <v>17</v>
      </c>
      <c r="E998" t="s">
        <v>17</v>
      </c>
      <c r="F998">
        <v>0</v>
      </c>
      <c r="G998" t="s">
        <v>17</v>
      </c>
      <c r="H998" t="s">
        <v>17</v>
      </c>
      <c r="I998">
        <v>0</v>
      </c>
      <c r="J998" t="s">
        <v>17</v>
      </c>
      <c r="K998" t="s">
        <v>17</v>
      </c>
      <c r="L998">
        <v>0</v>
      </c>
      <c r="M998" t="s">
        <v>17</v>
      </c>
      <c r="N998" t="s">
        <v>17</v>
      </c>
    </row>
    <row r="999" spans="2:14" x14ac:dyDescent="0.25">
      <c r="B999" t="s">
        <v>105</v>
      </c>
      <c r="C999">
        <v>0</v>
      </c>
      <c r="D999" t="s">
        <v>17</v>
      </c>
      <c r="E999" t="s">
        <v>17</v>
      </c>
      <c r="F999">
        <v>0</v>
      </c>
      <c r="G999" t="s">
        <v>17</v>
      </c>
      <c r="H999" t="s">
        <v>17</v>
      </c>
      <c r="I999">
        <v>0</v>
      </c>
      <c r="J999" t="s">
        <v>17</v>
      </c>
      <c r="K999" t="s">
        <v>17</v>
      </c>
      <c r="L999">
        <v>0</v>
      </c>
      <c r="M999" t="s">
        <v>17</v>
      </c>
      <c r="N999" t="s">
        <v>17</v>
      </c>
    </row>
    <row r="1000" spans="2:14" x14ac:dyDescent="0.25">
      <c r="B1000" t="s">
        <v>104</v>
      </c>
      <c r="C1000">
        <v>0</v>
      </c>
      <c r="D1000" t="s">
        <v>17</v>
      </c>
      <c r="E1000">
        <v>-100</v>
      </c>
      <c r="F1000">
        <v>0</v>
      </c>
      <c r="G1000">
        <v>-100</v>
      </c>
      <c r="H1000">
        <v>-100</v>
      </c>
      <c r="I1000">
        <v>2</v>
      </c>
      <c r="J1000" t="s">
        <v>17</v>
      </c>
      <c r="K1000">
        <v>-75</v>
      </c>
      <c r="L1000">
        <v>2</v>
      </c>
      <c r="M1000">
        <v>-33.299999999999997</v>
      </c>
      <c r="N1000">
        <v>-87.5</v>
      </c>
    </row>
    <row r="1001" spans="2:14" x14ac:dyDescent="0.25">
      <c r="B1001" t="s">
        <v>103</v>
      </c>
      <c r="C1001">
        <v>14</v>
      </c>
      <c r="D1001" t="s">
        <v>17</v>
      </c>
      <c r="E1001">
        <v>-44</v>
      </c>
      <c r="F1001">
        <v>6</v>
      </c>
      <c r="G1001" t="s">
        <v>17</v>
      </c>
      <c r="H1001">
        <v>-70</v>
      </c>
      <c r="I1001">
        <v>18</v>
      </c>
      <c r="J1001" t="s">
        <v>17</v>
      </c>
      <c r="K1001">
        <v>157.1</v>
      </c>
      <c r="L1001">
        <v>38</v>
      </c>
      <c r="M1001" t="s">
        <v>17</v>
      </c>
      <c r="N1001">
        <v>-26.9</v>
      </c>
    </row>
    <row r="1002" spans="2:14" x14ac:dyDescent="0.25">
      <c r="B1002" t="s">
        <v>102</v>
      </c>
      <c r="C1002">
        <v>0</v>
      </c>
      <c r="D1002" t="s">
        <v>17</v>
      </c>
      <c r="E1002" t="s">
        <v>17</v>
      </c>
      <c r="F1002">
        <v>0</v>
      </c>
      <c r="G1002" t="s">
        <v>17</v>
      </c>
      <c r="H1002" t="s">
        <v>17</v>
      </c>
      <c r="I1002">
        <v>0</v>
      </c>
      <c r="J1002" t="s">
        <v>17</v>
      </c>
      <c r="K1002">
        <v>-100</v>
      </c>
      <c r="L1002">
        <v>0</v>
      </c>
      <c r="M1002" t="s">
        <v>17</v>
      </c>
      <c r="N1002">
        <v>-100</v>
      </c>
    </row>
    <row r="1003" spans="2:14" x14ac:dyDescent="0.25">
      <c r="B1003" t="s">
        <v>101</v>
      </c>
      <c r="C1003">
        <v>0</v>
      </c>
      <c r="D1003" t="s">
        <v>17</v>
      </c>
      <c r="E1003" t="s">
        <v>17</v>
      </c>
      <c r="F1003">
        <v>0</v>
      </c>
      <c r="G1003" t="s">
        <v>17</v>
      </c>
      <c r="H1003" t="s">
        <v>17</v>
      </c>
      <c r="I1003">
        <v>0</v>
      </c>
      <c r="J1003" t="s">
        <v>17</v>
      </c>
      <c r="K1003" t="s">
        <v>17</v>
      </c>
      <c r="L1003">
        <v>0</v>
      </c>
      <c r="M1003" t="s">
        <v>17</v>
      </c>
      <c r="N1003" t="s">
        <v>17</v>
      </c>
    </row>
    <row r="1004" spans="2:14" x14ac:dyDescent="0.25">
      <c r="B1004" t="s">
        <v>100</v>
      </c>
      <c r="C1004">
        <v>0</v>
      </c>
      <c r="D1004" t="s">
        <v>17</v>
      </c>
      <c r="E1004" t="s">
        <v>17</v>
      </c>
      <c r="F1004">
        <v>0</v>
      </c>
      <c r="G1004" t="s">
        <v>17</v>
      </c>
      <c r="H1004" t="s">
        <v>17</v>
      </c>
      <c r="I1004">
        <v>0</v>
      </c>
      <c r="J1004" t="s">
        <v>17</v>
      </c>
      <c r="K1004" t="s">
        <v>17</v>
      </c>
      <c r="L1004">
        <v>0</v>
      </c>
      <c r="M1004" t="s">
        <v>17</v>
      </c>
      <c r="N1004" t="s">
        <v>17</v>
      </c>
    </row>
    <row r="1005" spans="2:14" x14ac:dyDescent="0.25">
      <c r="B1005" t="s">
        <v>99</v>
      </c>
      <c r="C1005">
        <v>0</v>
      </c>
      <c r="D1005" t="s">
        <v>17</v>
      </c>
      <c r="E1005" t="s">
        <v>17</v>
      </c>
      <c r="F1005">
        <v>0</v>
      </c>
      <c r="G1005" t="s">
        <v>17</v>
      </c>
      <c r="H1005" t="s">
        <v>17</v>
      </c>
      <c r="I1005">
        <v>0</v>
      </c>
      <c r="J1005" t="s">
        <v>17</v>
      </c>
      <c r="K1005" t="s">
        <v>17</v>
      </c>
      <c r="L1005">
        <v>0</v>
      </c>
      <c r="M1005" t="s">
        <v>17</v>
      </c>
      <c r="N1005" t="s">
        <v>17</v>
      </c>
    </row>
    <row r="1006" spans="2:14" x14ac:dyDescent="0.25">
      <c r="B1006" t="s">
        <v>98</v>
      </c>
      <c r="C1006">
        <v>0</v>
      </c>
      <c r="D1006" t="s">
        <v>17</v>
      </c>
      <c r="E1006" t="s">
        <v>17</v>
      </c>
      <c r="F1006">
        <v>0</v>
      </c>
      <c r="G1006" t="s">
        <v>17</v>
      </c>
      <c r="H1006" t="s">
        <v>17</v>
      </c>
      <c r="I1006">
        <v>0</v>
      </c>
      <c r="J1006" t="s">
        <v>17</v>
      </c>
      <c r="K1006" t="s">
        <v>17</v>
      </c>
      <c r="L1006">
        <v>0</v>
      </c>
      <c r="M1006" t="s">
        <v>17</v>
      </c>
      <c r="N1006" t="s">
        <v>17</v>
      </c>
    </row>
    <row r="1007" spans="2:14" x14ac:dyDescent="0.25">
      <c r="B1007" t="s">
        <v>97</v>
      </c>
      <c r="C1007">
        <v>0</v>
      </c>
      <c r="D1007" t="s">
        <v>17</v>
      </c>
      <c r="E1007" t="s">
        <v>17</v>
      </c>
      <c r="F1007">
        <v>0</v>
      </c>
      <c r="G1007" t="s">
        <v>17</v>
      </c>
      <c r="H1007" t="s">
        <v>17</v>
      </c>
      <c r="I1007">
        <v>0</v>
      </c>
      <c r="J1007" t="s">
        <v>17</v>
      </c>
      <c r="K1007" t="s">
        <v>17</v>
      </c>
      <c r="L1007">
        <v>0</v>
      </c>
      <c r="M1007" t="s">
        <v>17</v>
      </c>
      <c r="N1007" t="s">
        <v>17</v>
      </c>
    </row>
    <row r="1008" spans="2:14" x14ac:dyDescent="0.25">
      <c r="B1008" t="s">
        <v>96</v>
      </c>
      <c r="C1008">
        <v>0</v>
      </c>
      <c r="D1008" t="s">
        <v>17</v>
      </c>
      <c r="E1008" t="s">
        <v>17</v>
      </c>
      <c r="F1008">
        <v>0</v>
      </c>
      <c r="G1008">
        <v>-100</v>
      </c>
      <c r="H1008">
        <v>-100</v>
      </c>
      <c r="I1008">
        <v>0</v>
      </c>
      <c r="J1008" t="s">
        <v>17</v>
      </c>
      <c r="K1008">
        <v>-100</v>
      </c>
      <c r="L1008">
        <v>0</v>
      </c>
      <c r="M1008">
        <v>-100</v>
      </c>
      <c r="N1008">
        <v>-100</v>
      </c>
    </row>
    <row r="1009" spans="1:14" x14ac:dyDescent="0.25">
      <c r="B1009" t="s">
        <v>95</v>
      </c>
      <c r="C1009">
        <v>0</v>
      </c>
      <c r="D1009" t="s">
        <v>17</v>
      </c>
      <c r="E1009" t="s">
        <v>17</v>
      </c>
      <c r="F1009">
        <v>0</v>
      </c>
      <c r="G1009" t="s">
        <v>17</v>
      </c>
      <c r="H1009" t="s">
        <v>17</v>
      </c>
      <c r="I1009">
        <v>6</v>
      </c>
      <c r="J1009">
        <v>-76.900000000000006</v>
      </c>
      <c r="K1009">
        <v>200</v>
      </c>
      <c r="L1009">
        <v>6</v>
      </c>
      <c r="M1009">
        <v>-76.900000000000006</v>
      </c>
      <c r="N1009">
        <v>200</v>
      </c>
    </row>
    <row r="1010" spans="1:14" x14ac:dyDescent="0.25">
      <c r="B1010" t="s">
        <v>94</v>
      </c>
      <c r="C1010">
        <v>0</v>
      </c>
      <c r="D1010" t="s">
        <v>17</v>
      </c>
      <c r="E1010" t="s">
        <v>17</v>
      </c>
      <c r="F1010">
        <v>0</v>
      </c>
      <c r="G1010" t="s">
        <v>17</v>
      </c>
      <c r="H1010" t="s">
        <v>17</v>
      </c>
      <c r="I1010">
        <v>0</v>
      </c>
      <c r="J1010" t="s">
        <v>17</v>
      </c>
      <c r="K1010">
        <v>-100</v>
      </c>
      <c r="L1010">
        <v>0</v>
      </c>
      <c r="M1010" t="s">
        <v>17</v>
      </c>
      <c r="N1010">
        <v>-100</v>
      </c>
    </row>
    <row r="1011" spans="1:14" x14ac:dyDescent="0.25">
      <c r="B1011" t="s">
        <v>93</v>
      </c>
      <c r="C1011">
        <v>0</v>
      </c>
      <c r="D1011">
        <v>-100</v>
      </c>
      <c r="E1011">
        <v>-100</v>
      </c>
      <c r="F1011">
        <v>0</v>
      </c>
      <c r="G1011" t="s">
        <v>17</v>
      </c>
      <c r="H1011" t="s">
        <v>17</v>
      </c>
      <c r="I1011">
        <v>4</v>
      </c>
      <c r="J1011" t="s">
        <v>17</v>
      </c>
      <c r="K1011">
        <v>300</v>
      </c>
      <c r="L1011">
        <v>4</v>
      </c>
      <c r="M1011">
        <v>300</v>
      </c>
      <c r="N1011">
        <v>-42.9</v>
      </c>
    </row>
    <row r="1012" spans="1:14" x14ac:dyDescent="0.25">
      <c r="B1012" t="s">
        <v>92</v>
      </c>
      <c r="C1012">
        <v>0</v>
      </c>
      <c r="D1012" t="s">
        <v>17</v>
      </c>
      <c r="E1012" t="s">
        <v>17</v>
      </c>
      <c r="F1012">
        <v>0</v>
      </c>
      <c r="G1012" t="s">
        <v>17</v>
      </c>
      <c r="H1012" t="s">
        <v>17</v>
      </c>
      <c r="I1012">
        <v>4</v>
      </c>
      <c r="J1012">
        <v>0</v>
      </c>
      <c r="K1012" t="s">
        <v>17</v>
      </c>
      <c r="L1012">
        <v>4</v>
      </c>
      <c r="M1012">
        <v>0</v>
      </c>
      <c r="N1012" t="s">
        <v>17</v>
      </c>
    </row>
    <row r="1013" spans="1:14" x14ac:dyDescent="0.25">
      <c r="B1013" t="s">
        <v>91</v>
      </c>
      <c r="C1013">
        <v>31</v>
      </c>
      <c r="D1013">
        <v>520</v>
      </c>
      <c r="E1013">
        <v>40.9</v>
      </c>
      <c r="F1013">
        <v>27</v>
      </c>
      <c r="G1013" t="s">
        <v>17</v>
      </c>
      <c r="H1013">
        <v>68.8</v>
      </c>
      <c r="I1013">
        <v>15</v>
      </c>
      <c r="J1013" s="3">
        <v>1400</v>
      </c>
      <c r="K1013">
        <v>-40</v>
      </c>
      <c r="L1013">
        <v>73</v>
      </c>
      <c r="M1013" s="3">
        <v>1116.7</v>
      </c>
      <c r="N1013">
        <v>15.9</v>
      </c>
    </row>
    <row r="1014" spans="1:14" x14ac:dyDescent="0.25">
      <c r="B1014" t="s">
        <v>90</v>
      </c>
      <c r="C1014">
        <v>0</v>
      </c>
      <c r="D1014">
        <v>-100</v>
      </c>
      <c r="E1014" t="s">
        <v>17</v>
      </c>
      <c r="F1014">
        <v>0</v>
      </c>
      <c r="G1014" t="s">
        <v>17</v>
      </c>
      <c r="H1014" t="s">
        <v>17</v>
      </c>
      <c r="I1014">
        <v>0</v>
      </c>
      <c r="J1014" t="s">
        <v>17</v>
      </c>
      <c r="K1014" t="s">
        <v>17</v>
      </c>
      <c r="L1014">
        <v>0</v>
      </c>
      <c r="M1014">
        <v>-100</v>
      </c>
      <c r="N1014" t="s">
        <v>17</v>
      </c>
    </row>
    <row r="1015" spans="1:14" x14ac:dyDescent="0.25">
      <c r="B1015" t="s">
        <v>89</v>
      </c>
      <c r="C1015">
        <v>0</v>
      </c>
      <c r="D1015" t="s">
        <v>17</v>
      </c>
      <c r="E1015">
        <v>-100</v>
      </c>
      <c r="F1015">
        <v>0</v>
      </c>
      <c r="G1015" t="s">
        <v>17</v>
      </c>
      <c r="H1015" t="s">
        <v>17</v>
      </c>
      <c r="I1015">
        <v>0</v>
      </c>
      <c r="J1015" t="s">
        <v>17</v>
      </c>
      <c r="K1015">
        <v>-100</v>
      </c>
      <c r="L1015">
        <v>0</v>
      </c>
      <c r="M1015" t="s">
        <v>17</v>
      </c>
      <c r="N1015">
        <v>-100</v>
      </c>
    </row>
    <row r="1016" spans="1:14" x14ac:dyDescent="0.25">
      <c r="B1016" t="s">
        <v>88</v>
      </c>
      <c r="C1016">
        <v>4</v>
      </c>
      <c r="D1016" t="s">
        <v>17</v>
      </c>
      <c r="E1016">
        <v>0</v>
      </c>
      <c r="F1016">
        <v>0</v>
      </c>
      <c r="G1016" t="s">
        <v>17</v>
      </c>
      <c r="H1016" t="s">
        <v>17</v>
      </c>
      <c r="I1016">
        <v>0</v>
      </c>
      <c r="J1016" t="s">
        <v>17</v>
      </c>
      <c r="K1016">
        <v>-100</v>
      </c>
      <c r="L1016">
        <v>4</v>
      </c>
      <c r="M1016" t="s">
        <v>17</v>
      </c>
      <c r="N1016">
        <v>-42.9</v>
      </c>
    </row>
    <row r="1017" spans="1:14" x14ac:dyDescent="0.25">
      <c r="B1017" t="s">
        <v>87</v>
      </c>
      <c r="C1017">
        <v>0</v>
      </c>
      <c r="D1017" t="s">
        <v>17</v>
      </c>
      <c r="E1017" t="s">
        <v>17</v>
      </c>
      <c r="F1017">
        <v>0</v>
      </c>
      <c r="G1017" t="s">
        <v>17</v>
      </c>
      <c r="H1017" t="s">
        <v>17</v>
      </c>
      <c r="I1017">
        <v>0</v>
      </c>
      <c r="J1017" t="s">
        <v>17</v>
      </c>
      <c r="K1017" t="s">
        <v>17</v>
      </c>
      <c r="L1017">
        <v>0</v>
      </c>
      <c r="M1017" t="s">
        <v>17</v>
      </c>
      <c r="N1017" t="s">
        <v>17</v>
      </c>
    </row>
    <row r="1018" spans="1:14" x14ac:dyDescent="0.25">
      <c r="B1018" t="s">
        <v>86</v>
      </c>
      <c r="C1018">
        <v>0</v>
      </c>
      <c r="D1018" t="s">
        <v>17</v>
      </c>
      <c r="E1018" t="s">
        <v>17</v>
      </c>
      <c r="F1018">
        <v>0</v>
      </c>
      <c r="G1018" t="s">
        <v>17</v>
      </c>
      <c r="H1018" t="s">
        <v>17</v>
      </c>
      <c r="I1018">
        <v>0</v>
      </c>
      <c r="J1018" t="s">
        <v>17</v>
      </c>
      <c r="K1018" t="s">
        <v>17</v>
      </c>
      <c r="L1018">
        <v>0</v>
      </c>
      <c r="M1018" t="s">
        <v>17</v>
      </c>
      <c r="N1018" t="s">
        <v>17</v>
      </c>
    </row>
    <row r="1019" spans="1:14" x14ac:dyDescent="0.25">
      <c r="B1019" t="s">
        <v>85</v>
      </c>
      <c r="C1019">
        <v>49</v>
      </c>
      <c r="D1019">
        <v>600</v>
      </c>
      <c r="E1019">
        <v>-21</v>
      </c>
      <c r="F1019">
        <v>33</v>
      </c>
      <c r="G1019">
        <v>371.4</v>
      </c>
      <c r="H1019">
        <v>-38.9</v>
      </c>
      <c r="I1019">
        <v>49</v>
      </c>
      <c r="J1019">
        <v>40</v>
      </c>
      <c r="K1019">
        <v>-41.7</v>
      </c>
      <c r="L1019">
        <v>131</v>
      </c>
      <c r="M1019">
        <v>167.3</v>
      </c>
      <c r="N1019">
        <v>-34.5</v>
      </c>
    </row>
    <row r="1020" spans="1:14" x14ac:dyDescent="0.25">
      <c r="A1020" t="s">
        <v>84</v>
      </c>
      <c r="B1020" t="s">
        <v>83</v>
      </c>
      <c r="C1020">
        <v>0</v>
      </c>
      <c r="D1020" t="s">
        <v>17</v>
      </c>
      <c r="E1020" t="s">
        <v>17</v>
      </c>
      <c r="F1020">
        <v>0</v>
      </c>
      <c r="G1020" t="s">
        <v>17</v>
      </c>
      <c r="H1020" t="s">
        <v>17</v>
      </c>
      <c r="I1020">
        <v>0</v>
      </c>
      <c r="J1020" t="s">
        <v>17</v>
      </c>
      <c r="K1020" t="s">
        <v>17</v>
      </c>
      <c r="L1020">
        <v>0</v>
      </c>
      <c r="M1020" t="s">
        <v>17</v>
      </c>
      <c r="N1020" t="s">
        <v>17</v>
      </c>
    </row>
    <row r="1021" spans="1:14" x14ac:dyDescent="0.25">
      <c r="B1021" t="s">
        <v>82</v>
      </c>
      <c r="C1021">
        <v>0</v>
      </c>
      <c r="D1021" t="s">
        <v>17</v>
      </c>
      <c r="E1021" t="s">
        <v>17</v>
      </c>
      <c r="F1021">
        <v>0</v>
      </c>
      <c r="G1021" t="s">
        <v>17</v>
      </c>
      <c r="H1021" t="s">
        <v>17</v>
      </c>
      <c r="I1021">
        <v>0</v>
      </c>
      <c r="J1021" t="s">
        <v>17</v>
      </c>
      <c r="K1021" t="s">
        <v>17</v>
      </c>
      <c r="L1021">
        <v>0</v>
      </c>
      <c r="M1021" t="s">
        <v>17</v>
      </c>
      <c r="N1021" t="s">
        <v>17</v>
      </c>
    </row>
    <row r="1022" spans="1:14" x14ac:dyDescent="0.25">
      <c r="B1022" t="s">
        <v>81</v>
      </c>
      <c r="C1022">
        <v>0</v>
      </c>
      <c r="D1022" t="s">
        <v>17</v>
      </c>
      <c r="E1022" t="s">
        <v>17</v>
      </c>
      <c r="F1022">
        <v>0</v>
      </c>
      <c r="G1022" t="s">
        <v>17</v>
      </c>
      <c r="H1022" t="s">
        <v>17</v>
      </c>
      <c r="I1022">
        <v>0</v>
      </c>
      <c r="J1022" t="s">
        <v>17</v>
      </c>
      <c r="K1022" t="s">
        <v>17</v>
      </c>
      <c r="L1022">
        <v>0</v>
      </c>
      <c r="M1022" t="s">
        <v>17</v>
      </c>
      <c r="N1022" t="s">
        <v>17</v>
      </c>
    </row>
    <row r="1023" spans="1:14" x14ac:dyDescent="0.25">
      <c r="B1023" t="s">
        <v>80</v>
      </c>
      <c r="C1023">
        <v>0</v>
      </c>
      <c r="D1023" t="s">
        <v>17</v>
      </c>
      <c r="E1023" t="s">
        <v>17</v>
      </c>
      <c r="F1023">
        <v>0</v>
      </c>
      <c r="G1023" t="s">
        <v>17</v>
      </c>
      <c r="H1023" t="s">
        <v>17</v>
      </c>
      <c r="I1023">
        <v>0</v>
      </c>
      <c r="J1023" t="s">
        <v>17</v>
      </c>
      <c r="K1023">
        <v>-100</v>
      </c>
      <c r="L1023">
        <v>0</v>
      </c>
      <c r="M1023" t="s">
        <v>17</v>
      </c>
      <c r="N1023">
        <v>-100</v>
      </c>
    </row>
    <row r="1024" spans="1:14" x14ac:dyDescent="0.25">
      <c r="B1024" t="s">
        <v>79</v>
      </c>
      <c r="C1024">
        <v>0</v>
      </c>
      <c r="D1024" t="s">
        <v>17</v>
      </c>
      <c r="E1024" t="s">
        <v>17</v>
      </c>
      <c r="F1024">
        <v>0</v>
      </c>
      <c r="G1024" t="s">
        <v>17</v>
      </c>
      <c r="H1024" t="s">
        <v>17</v>
      </c>
      <c r="I1024">
        <v>0</v>
      </c>
      <c r="J1024" t="s">
        <v>17</v>
      </c>
      <c r="K1024" t="s">
        <v>17</v>
      </c>
      <c r="L1024">
        <v>0</v>
      </c>
      <c r="M1024" t="s">
        <v>17</v>
      </c>
      <c r="N1024" t="s">
        <v>17</v>
      </c>
    </row>
    <row r="1025" spans="1:14" x14ac:dyDescent="0.25">
      <c r="B1025" t="s">
        <v>78</v>
      </c>
      <c r="C1025">
        <v>0</v>
      </c>
      <c r="D1025">
        <v>-100</v>
      </c>
      <c r="E1025">
        <v>-100</v>
      </c>
      <c r="F1025">
        <v>0</v>
      </c>
      <c r="G1025" t="s">
        <v>17</v>
      </c>
      <c r="H1025" t="s">
        <v>17</v>
      </c>
      <c r="I1025">
        <v>0</v>
      </c>
      <c r="J1025" t="s">
        <v>17</v>
      </c>
      <c r="K1025">
        <v>-100</v>
      </c>
      <c r="L1025">
        <v>0</v>
      </c>
      <c r="M1025">
        <v>-100</v>
      </c>
      <c r="N1025">
        <v>-100</v>
      </c>
    </row>
    <row r="1026" spans="1:14" x14ac:dyDescent="0.25">
      <c r="B1026" t="s">
        <v>77</v>
      </c>
      <c r="C1026">
        <v>0</v>
      </c>
      <c r="D1026" t="s">
        <v>17</v>
      </c>
      <c r="E1026" t="s">
        <v>17</v>
      </c>
      <c r="F1026">
        <v>0</v>
      </c>
      <c r="G1026" t="s">
        <v>17</v>
      </c>
      <c r="H1026" t="s">
        <v>17</v>
      </c>
      <c r="I1026">
        <v>2</v>
      </c>
      <c r="J1026" t="s">
        <v>17</v>
      </c>
      <c r="K1026" t="s">
        <v>17</v>
      </c>
      <c r="L1026">
        <v>2</v>
      </c>
      <c r="M1026" t="s">
        <v>17</v>
      </c>
      <c r="N1026" t="s">
        <v>17</v>
      </c>
    </row>
    <row r="1027" spans="1:14" x14ac:dyDescent="0.25">
      <c r="B1027" t="s">
        <v>76</v>
      </c>
      <c r="C1027">
        <v>0</v>
      </c>
      <c r="D1027" t="s">
        <v>17</v>
      </c>
      <c r="E1027" t="s">
        <v>17</v>
      </c>
      <c r="F1027">
        <v>0</v>
      </c>
      <c r="G1027" t="s">
        <v>17</v>
      </c>
      <c r="H1027" t="s">
        <v>17</v>
      </c>
      <c r="I1027">
        <v>0</v>
      </c>
      <c r="J1027" t="s">
        <v>17</v>
      </c>
      <c r="K1027" t="s">
        <v>17</v>
      </c>
      <c r="L1027">
        <v>0</v>
      </c>
      <c r="M1027" t="s">
        <v>17</v>
      </c>
      <c r="N1027" t="s">
        <v>17</v>
      </c>
    </row>
    <row r="1028" spans="1:14" x14ac:dyDescent="0.25">
      <c r="B1028" t="s">
        <v>75</v>
      </c>
      <c r="C1028">
        <v>0</v>
      </c>
      <c r="D1028" t="s">
        <v>17</v>
      </c>
      <c r="E1028" t="s">
        <v>17</v>
      </c>
      <c r="F1028">
        <v>13</v>
      </c>
      <c r="G1028" t="s">
        <v>17</v>
      </c>
      <c r="H1028" t="s">
        <v>17</v>
      </c>
      <c r="I1028">
        <v>40</v>
      </c>
      <c r="J1028">
        <v>566.70000000000005</v>
      </c>
      <c r="K1028" t="s">
        <v>17</v>
      </c>
      <c r="L1028">
        <v>53</v>
      </c>
      <c r="M1028">
        <v>783.3</v>
      </c>
      <c r="N1028" t="s">
        <v>17</v>
      </c>
    </row>
    <row r="1029" spans="1:14" x14ac:dyDescent="0.25">
      <c r="B1029" t="s">
        <v>74</v>
      </c>
      <c r="C1029">
        <v>0</v>
      </c>
      <c r="D1029">
        <v>-100</v>
      </c>
      <c r="E1029">
        <v>-100</v>
      </c>
      <c r="F1029">
        <v>13</v>
      </c>
      <c r="G1029" t="s">
        <v>17</v>
      </c>
      <c r="H1029" t="s">
        <v>17</v>
      </c>
      <c r="I1029">
        <v>42</v>
      </c>
      <c r="J1029">
        <v>600</v>
      </c>
      <c r="K1029" s="3">
        <v>1300</v>
      </c>
      <c r="L1029">
        <v>55</v>
      </c>
      <c r="M1029">
        <v>243.8</v>
      </c>
      <c r="N1029">
        <v>685.7</v>
      </c>
    </row>
    <row r="1030" spans="1:14" x14ac:dyDescent="0.25">
      <c r="A1030" t="s">
        <v>73</v>
      </c>
      <c r="B1030" t="s">
        <v>72</v>
      </c>
      <c r="C1030">
        <v>0</v>
      </c>
      <c r="D1030" t="s">
        <v>17</v>
      </c>
      <c r="E1030" t="s">
        <v>17</v>
      </c>
      <c r="F1030">
        <v>0</v>
      </c>
      <c r="G1030" t="s">
        <v>17</v>
      </c>
      <c r="H1030" t="s">
        <v>17</v>
      </c>
      <c r="I1030">
        <v>0</v>
      </c>
      <c r="J1030" t="s">
        <v>17</v>
      </c>
      <c r="K1030" t="s">
        <v>17</v>
      </c>
      <c r="L1030">
        <v>0</v>
      </c>
      <c r="M1030" t="s">
        <v>17</v>
      </c>
      <c r="N1030" t="s">
        <v>17</v>
      </c>
    </row>
    <row r="1031" spans="1:14" x14ac:dyDescent="0.25">
      <c r="B1031" t="s">
        <v>71</v>
      </c>
      <c r="C1031">
        <v>26</v>
      </c>
      <c r="D1031" t="s">
        <v>17</v>
      </c>
      <c r="E1031" t="s">
        <v>17</v>
      </c>
      <c r="F1031">
        <v>7</v>
      </c>
      <c r="G1031">
        <v>250</v>
      </c>
      <c r="H1031" t="s">
        <v>17</v>
      </c>
      <c r="I1031">
        <v>24</v>
      </c>
      <c r="J1031" t="s">
        <v>17</v>
      </c>
      <c r="K1031" t="s">
        <v>17</v>
      </c>
      <c r="L1031">
        <v>57</v>
      </c>
      <c r="M1031" s="3">
        <v>2750</v>
      </c>
      <c r="N1031" t="s">
        <v>17</v>
      </c>
    </row>
    <row r="1032" spans="1:14" x14ac:dyDescent="0.25">
      <c r="B1032" t="s">
        <v>70</v>
      </c>
      <c r="C1032">
        <v>0</v>
      </c>
      <c r="D1032" t="s">
        <v>17</v>
      </c>
      <c r="E1032" t="s">
        <v>17</v>
      </c>
      <c r="F1032">
        <v>0</v>
      </c>
      <c r="G1032" t="s">
        <v>17</v>
      </c>
      <c r="H1032" t="s">
        <v>17</v>
      </c>
      <c r="I1032">
        <v>0</v>
      </c>
      <c r="J1032" t="s">
        <v>17</v>
      </c>
      <c r="K1032" t="s">
        <v>17</v>
      </c>
      <c r="L1032">
        <v>0</v>
      </c>
      <c r="M1032" t="s">
        <v>17</v>
      </c>
      <c r="N1032" t="s">
        <v>17</v>
      </c>
    </row>
    <row r="1033" spans="1:14" x14ac:dyDescent="0.25">
      <c r="B1033" t="s">
        <v>69</v>
      </c>
      <c r="C1033">
        <v>0</v>
      </c>
      <c r="D1033" t="s">
        <v>17</v>
      </c>
      <c r="E1033">
        <v>-100</v>
      </c>
      <c r="F1033">
        <v>0</v>
      </c>
      <c r="G1033">
        <v>-100</v>
      </c>
      <c r="H1033">
        <v>-100</v>
      </c>
      <c r="I1033">
        <v>0</v>
      </c>
      <c r="J1033" t="s">
        <v>17</v>
      </c>
      <c r="K1033">
        <v>-100</v>
      </c>
      <c r="L1033">
        <v>0</v>
      </c>
      <c r="M1033">
        <v>-100</v>
      </c>
      <c r="N1033">
        <v>-100</v>
      </c>
    </row>
    <row r="1034" spans="1:14" x14ac:dyDescent="0.25">
      <c r="B1034" t="s">
        <v>68</v>
      </c>
      <c r="C1034">
        <v>0</v>
      </c>
      <c r="D1034" t="s">
        <v>17</v>
      </c>
      <c r="E1034" t="s">
        <v>17</v>
      </c>
      <c r="F1034">
        <v>0</v>
      </c>
      <c r="G1034" t="s">
        <v>17</v>
      </c>
      <c r="H1034" t="s">
        <v>17</v>
      </c>
      <c r="I1034">
        <v>0</v>
      </c>
      <c r="J1034" t="s">
        <v>17</v>
      </c>
      <c r="K1034" t="s">
        <v>17</v>
      </c>
      <c r="L1034">
        <v>0</v>
      </c>
      <c r="M1034" t="s">
        <v>17</v>
      </c>
      <c r="N1034" t="s">
        <v>17</v>
      </c>
    </row>
    <row r="1035" spans="1:14" x14ac:dyDescent="0.25">
      <c r="B1035" t="s">
        <v>67</v>
      </c>
      <c r="C1035">
        <v>0</v>
      </c>
      <c r="D1035" t="s">
        <v>17</v>
      </c>
      <c r="E1035" t="s">
        <v>17</v>
      </c>
      <c r="F1035">
        <v>0</v>
      </c>
      <c r="G1035" t="s">
        <v>17</v>
      </c>
      <c r="H1035" t="s">
        <v>17</v>
      </c>
      <c r="I1035">
        <v>0</v>
      </c>
      <c r="J1035" t="s">
        <v>17</v>
      </c>
      <c r="K1035" t="s">
        <v>17</v>
      </c>
      <c r="L1035">
        <v>0</v>
      </c>
      <c r="M1035" t="s">
        <v>17</v>
      </c>
      <c r="N1035" t="s">
        <v>17</v>
      </c>
    </row>
    <row r="1036" spans="1:14" x14ac:dyDescent="0.25">
      <c r="B1036" t="s">
        <v>66</v>
      </c>
      <c r="C1036">
        <v>0</v>
      </c>
      <c r="D1036" t="s">
        <v>17</v>
      </c>
      <c r="E1036" t="s">
        <v>17</v>
      </c>
      <c r="F1036">
        <v>0</v>
      </c>
      <c r="G1036" t="s">
        <v>17</v>
      </c>
      <c r="H1036" t="s">
        <v>17</v>
      </c>
      <c r="I1036">
        <v>0</v>
      </c>
      <c r="J1036" t="s">
        <v>17</v>
      </c>
      <c r="K1036" t="s">
        <v>17</v>
      </c>
      <c r="L1036">
        <v>0</v>
      </c>
      <c r="M1036" t="s">
        <v>17</v>
      </c>
      <c r="N1036" t="s">
        <v>17</v>
      </c>
    </row>
    <row r="1037" spans="1:14" x14ac:dyDescent="0.25">
      <c r="B1037" t="s">
        <v>65</v>
      </c>
      <c r="C1037">
        <v>0</v>
      </c>
      <c r="D1037" t="s">
        <v>17</v>
      </c>
      <c r="E1037" t="s">
        <v>17</v>
      </c>
      <c r="F1037">
        <v>0</v>
      </c>
      <c r="G1037" t="s">
        <v>17</v>
      </c>
      <c r="H1037" t="s">
        <v>17</v>
      </c>
      <c r="I1037">
        <v>0</v>
      </c>
      <c r="J1037" t="s">
        <v>17</v>
      </c>
      <c r="K1037" t="s">
        <v>17</v>
      </c>
      <c r="L1037">
        <v>0</v>
      </c>
      <c r="M1037" t="s">
        <v>17</v>
      </c>
      <c r="N1037" t="s">
        <v>17</v>
      </c>
    </row>
    <row r="1038" spans="1:14" x14ac:dyDescent="0.25">
      <c r="B1038" t="s">
        <v>64</v>
      </c>
      <c r="C1038">
        <v>0</v>
      </c>
      <c r="D1038" t="s">
        <v>17</v>
      </c>
      <c r="E1038" t="s">
        <v>17</v>
      </c>
      <c r="F1038">
        <v>0</v>
      </c>
      <c r="G1038" t="s">
        <v>17</v>
      </c>
      <c r="H1038" t="s">
        <v>17</v>
      </c>
      <c r="I1038">
        <v>0</v>
      </c>
      <c r="J1038" t="s">
        <v>17</v>
      </c>
      <c r="K1038" t="s">
        <v>17</v>
      </c>
      <c r="L1038">
        <v>0</v>
      </c>
      <c r="M1038" t="s">
        <v>17</v>
      </c>
      <c r="N1038" t="s">
        <v>17</v>
      </c>
    </row>
    <row r="1039" spans="1:14" x14ac:dyDescent="0.25">
      <c r="B1039" t="s">
        <v>63</v>
      </c>
      <c r="C1039">
        <v>0</v>
      </c>
      <c r="D1039" t="s">
        <v>17</v>
      </c>
      <c r="E1039" t="s">
        <v>17</v>
      </c>
      <c r="F1039">
        <v>0</v>
      </c>
      <c r="G1039" t="s">
        <v>17</v>
      </c>
      <c r="H1039" t="s">
        <v>17</v>
      </c>
      <c r="I1039">
        <v>0</v>
      </c>
      <c r="J1039" t="s">
        <v>17</v>
      </c>
      <c r="K1039">
        <v>-100</v>
      </c>
      <c r="L1039">
        <v>0</v>
      </c>
      <c r="M1039" t="s">
        <v>17</v>
      </c>
      <c r="N1039">
        <v>-100</v>
      </c>
    </row>
    <row r="1040" spans="1:14" x14ac:dyDescent="0.25">
      <c r="B1040" t="s">
        <v>62</v>
      </c>
      <c r="C1040">
        <v>20</v>
      </c>
      <c r="D1040" t="s">
        <v>17</v>
      </c>
      <c r="E1040" t="s">
        <v>17</v>
      </c>
      <c r="F1040">
        <v>6</v>
      </c>
      <c r="G1040" t="s">
        <v>17</v>
      </c>
      <c r="H1040" t="s">
        <v>17</v>
      </c>
      <c r="I1040">
        <v>0</v>
      </c>
      <c r="J1040" t="s">
        <v>17</v>
      </c>
      <c r="K1040" t="s">
        <v>17</v>
      </c>
      <c r="L1040">
        <v>26</v>
      </c>
      <c r="M1040" t="s">
        <v>17</v>
      </c>
      <c r="N1040" t="s">
        <v>17</v>
      </c>
    </row>
    <row r="1041" spans="1:14" x14ac:dyDescent="0.25">
      <c r="B1041" t="s">
        <v>61</v>
      </c>
      <c r="C1041">
        <v>0</v>
      </c>
      <c r="D1041" t="s">
        <v>17</v>
      </c>
      <c r="E1041" t="s">
        <v>17</v>
      </c>
      <c r="F1041">
        <v>12</v>
      </c>
      <c r="G1041" t="s">
        <v>17</v>
      </c>
      <c r="H1041" t="s">
        <v>17</v>
      </c>
      <c r="I1041">
        <v>20</v>
      </c>
      <c r="J1041" t="s">
        <v>17</v>
      </c>
      <c r="K1041" t="s">
        <v>17</v>
      </c>
      <c r="L1041">
        <v>32</v>
      </c>
      <c r="M1041" t="s">
        <v>17</v>
      </c>
      <c r="N1041" t="s">
        <v>17</v>
      </c>
    </row>
    <row r="1042" spans="1:14" x14ac:dyDescent="0.25">
      <c r="B1042" t="s">
        <v>60</v>
      </c>
      <c r="C1042">
        <v>0</v>
      </c>
      <c r="D1042" t="s">
        <v>17</v>
      </c>
      <c r="E1042" t="s">
        <v>17</v>
      </c>
      <c r="F1042">
        <v>0</v>
      </c>
      <c r="G1042" t="s">
        <v>17</v>
      </c>
      <c r="H1042">
        <v>-100</v>
      </c>
      <c r="I1042">
        <v>12</v>
      </c>
      <c r="J1042" t="s">
        <v>17</v>
      </c>
      <c r="K1042">
        <v>-60</v>
      </c>
      <c r="L1042">
        <v>12</v>
      </c>
      <c r="M1042" t="s">
        <v>17</v>
      </c>
      <c r="N1042">
        <v>-61.3</v>
      </c>
    </row>
    <row r="1043" spans="1:14" x14ac:dyDescent="0.25">
      <c r="B1043" t="s">
        <v>59</v>
      </c>
      <c r="C1043">
        <v>0</v>
      </c>
      <c r="D1043" t="s">
        <v>17</v>
      </c>
      <c r="E1043">
        <v>-100</v>
      </c>
      <c r="F1043">
        <v>0</v>
      </c>
      <c r="G1043" t="s">
        <v>17</v>
      </c>
      <c r="H1043">
        <v>-100</v>
      </c>
      <c r="I1043">
        <v>0</v>
      </c>
      <c r="J1043" t="s">
        <v>17</v>
      </c>
      <c r="K1043">
        <v>-100</v>
      </c>
      <c r="L1043">
        <v>0</v>
      </c>
      <c r="M1043" t="s">
        <v>17</v>
      </c>
      <c r="N1043">
        <v>-100</v>
      </c>
    </row>
    <row r="1044" spans="1:14" x14ac:dyDescent="0.25">
      <c r="B1044" t="s">
        <v>58</v>
      </c>
      <c r="C1044">
        <v>0</v>
      </c>
      <c r="D1044" t="s">
        <v>17</v>
      </c>
      <c r="E1044" t="s">
        <v>17</v>
      </c>
      <c r="F1044">
        <v>1</v>
      </c>
      <c r="G1044" t="s">
        <v>17</v>
      </c>
      <c r="H1044" t="s">
        <v>17</v>
      </c>
      <c r="I1044">
        <v>0</v>
      </c>
      <c r="J1044" t="s">
        <v>17</v>
      </c>
      <c r="K1044" t="s">
        <v>17</v>
      </c>
      <c r="L1044">
        <v>1</v>
      </c>
      <c r="M1044" t="s">
        <v>17</v>
      </c>
      <c r="N1044" t="s">
        <v>17</v>
      </c>
    </row>
    <row r="1045" spans="1:14" x14ac:dyDescent="0.25">
      <c r="B1045" t="s">
        <v>57</v>
      </c>
      <c r="C1045">
        <v>0</v>
      </c>
      <c r="D1045" t="s">
        <v>17</v>
      </c>
      <c r="E1045" t="s">
        <v>17</v>
      </c>
      <c r="F1045">
        <v>0</v>
      </c>
      <c r="G1045" t="s">
        <v>17</v>
      </c>
      <c r="H1045" t="s">
        <v>17</v>
      </c>
      <c r="I1045">
        <v>0</v>
      </c>
      <c r="J1045" t="s">
        <v>17</v>
      </c>
      <c r="K1045" t="s">
        <v>17</v>
      </c>
      <c r="L1045">
        <v>0</v>
      </c>
      <c r="M1045" t="s">
        <v>17</v>
      </c>
      <c r="N1045" t="s">
        <v>17</v>
      </c>
    </row>
    <row r="1046" spans="1:14" x14ac:dyDescent="0.25">
      <c r="B1046" t="s">
        <v>56</v>
      </c>
      <c r="C1046">
        <v>0</v>
      </c>
      <c r="D1046">
        <v>-100</v>
      </c>
      <c r="E1046">
        <v>-100</v>
      </c>
      <c r="F1046">
        <v>0</v>
      </c>
      <c r="G1046" t="s">
        <v>17</v>
      </c>
      <c r="H1046">
        <v>-100</v>
      </c>
      <c r="I1046">
        <v>0</v>
      </c>
      <c r="J1046" t="s">
        <v>17</v>
      </c>
      <c r="K1046">
        <v>-100</v>
      </c>
      <c r="L1046">
        <v>0</v>
      </c>
      <c r="M1046">
        <v>-100</v>
      </c>
      <c r="N1046">
        <v>-100</v>
      </c>
    </row>
    <row r="1047" spans="1:14" x14ac:dyDescent="0.25">
      <c r="B1047" t="s">
        <v>55</v>
      </c>
      <c r="C1047">
        <v>0</v>
      </c>
      <c r="D1047" t="s">
        <v>17</v>
      </c>
      <c r="E1047" t="s">
        <v>17</v>
      </c>
      <c r="F1047">
        <v>0</v>
      </c>
      <c r="G1047" t="s">
        <v>17</v>
      </c>
      <c r="H1047">
        <v>-100</v>
      </c>
      <c r="I1047">
        <v>0</v>
      </c>
      <c r="J1047" t="s">
        <v>17</v>
      </c>
      <c r="K1047" t="s">
        <v>17</v>
      </c>
      <c r="L1047">
        <v>0</v>
      </c>
      <c r="M1047" t="s">
        <v>17</v>
      </c>
      <c r="N1047">
        <v>-100</v>
      </c>
    </row>
    <row r="1048" spans="1:14" x14ac:dyDescent="0.25">
      <c r="B1048" t="s">
        <v>54</v>
      </c>
      <c r="C1048">
        <v>0</v>
      </c>
      <c r="D1048" t="s">
        <v>17</v>
      </c>
      <c r="E1048" t="s">
        <v>17</v>
      </c>
      <c r="F1048">
        <v>0</v>
      </c>
      <c r="G1048" t="s">
        <v>17</v>
      </c>
      <c r="H1048" t="s">
        <v>17</v>
      </c>
      <c r="I1048">
        <v>0</v>
      </c>
      <c r="J1048" t="s">
        <v>17</v>
      </c>
      <c r="K1048" t="s">
        <v>17</v>
      </c>
      <c r="L1048">
        <v>0</v>
      </c>
      <c r="M1048" t="s">
        <v>17</v>
      </c>
      <c r="N1048" t="s">
        <v>17</v>
      </c>
    </row>
    <row r="1049" spans="1:14" x14ac:dyDescent="0.25">
      <c r="B1049" t="s">
        <v>53</v>
      </c>
      <c r="C1049">
        <v>0</v>
      </c>
      <c r="D1049">
        <v>-100</v>
      </c>
      <c r="E1049" t="s">
        <v>17</v>
      </c>
      <c r="F1049">
        <v>0</v>
      </c>
      <c r="G1049" t="s">
        <v>17</v>
      </c>
      <c r="H1049" t="s">
        <v>17</v>
      </c>
      <c r="I1049">
        <v>0</v>
      </c>
      <c r="J1049" t="s">
        <v>17</v>
      </c>
      <c r="K1049" t="s">
        <v>17</v>
      </c>
      <c r="L1049">
        <v>0</v>
      </c>
      <c r="M1049">
        <v>-100</v>
      </c>
      <c r="N1049" t="s">
        <v>17</v>
      </c>
    </row>
    <row r="1050" spans="1:14" x14ac:dyDescent="0.25">
      <c r="B1050" t="s">
        <v>52</v>
      </c>
      <c r="C1050">
        <v>0</v>
      </c>
      <c r="D1050" t="s">
        <v>17</v>
      </c>
      <c r="E1050" t="s">
        <v>17</v>
      </c>
      <c r="F1050">
        <v>0</v>
      </c>
      <c r="G1050" t="s">
        <v>17</v>
      </c>
      <c r="H1050" t="s">
        <v>17</v>
      </c>
      <c r="I1050">
        <v>0</v>
      </c>
      <c r="J1050" t="s">
        <v>17</v>
      </c>
      <c r="K1050" t="s">
        <v>17</v>
      </c>
      <c r="L1050">
        <v>0</v>
      </c>
      <c r="M1050" t="s">
        <v>17</v>
      </c>
      <c r="N1050" t="s">
        <v>17</v>
      </c>
    </row>
    <row r="1051" spans="1:14" x14ac:dyDescent="0.25">
      <c r="B1051" t="s">
        <v>51</v>
      </c>
      <c r="C1051">
        <v>0</v>
      </c>
      <c r="D1051" t="s">
        <v>17</v>
      </c>
      <c r="E1051" t="s">
        <v>17</v>
      </c>
      <c r="F1051">
        <v>0</v>
      </c>
      <c r="G1051" t="s">
        <v>17</v>
      </c>
      <c r="H1051" t="s">
        <v>17</v>
      </c>
      <c r="I1051">
        <v>0</v>
      </c>
      <c r="J1051" t="s">
        <v>17</v>
      </c>
      <c r="K1051" t="s">
        <v>17</v>
      </c>
      <c r="L1051">
        <v>0</v>
      </c>
      <c r="M1051" t="s">
        <v>17</v>
      </c>
      <c r="N1051" t="s">
        <v>17</v>
      </c>
    </row>
    <row r="1052" spans="1:14" x14ac:dyDescent="0.25">
      <c r="B1052" t="s">
        <v>50</v>
      </c>
      <c r="C1052">
        <v>46</v>
      </c>
      <c r="D1052">
        <v>666.7</v>
      </c>
      <c r="E1052">
        <v>-30.3</v>
      </c>
      <c r="F1052">
        <v>26</v>
      </c>
      <c r="G1052">
        <v>550</v>
      </c>
      <c r="H1052">
        <v>-61.8</v>
      </c>
      <c r="I1052">
        <v>56</v>
      </c>
      <c r="J1052" t="s">
        <v>17</v>
      </c>
      <c r="K1052">
        <v>-47.7</v>
      </c>
      <c r="L1052">
        <v>128</v>
      </c>
      <c r="M1052" s="3">
        <v>1180</v>
      </c>
      <c r="N1052">
        <v>-46.9</v>
      </c>
    </row>
    <row r="1053" spans="1:14" x14ac:dyDescent="0.25">
      <c r="A1053" t="s">
        <v>49</v>
      </c>
      <c r="B1053" t="s">
        <v>48</v>
      </c>
      <c r="C1053">
        <v>0</v>
      </c>
      <c r="D1053" t="s">
        <v>17</v>
      </c>
      <c r="E1053" t="s">
        <v>17</v>
      </c>
      <c r="F1053">
        <v>0</v>
      </c>
      <c r="G1053" t="s">
        <v>17</v>
      </c>
      <c r="H1053" t="s">
        <v>17</v>
      </c>
      <c r="I1053">
        <v>0</v>
      </c>
      <c r="J1053" t="s">
        <v>17</v>
      </c>
      <c r="K1053" t="s">
        <v>17</v>
      </c>
      <c r="L1053">
        <v>0</v>
      </c>
      <c r="M1053" t="s">
        <v>17</v>
      </c>
      <c r="N1053" t="s">
        <v>17</v>
      </c>
    </row>
    <row r="1054" spans="1:14" x14ac:dyDescent="0.25">
      <c r="A1054" t="s">
        <v>47</v>
      </c>
      <c r="C1054">
        <v>95</v>
      </c>
      <c r="D1054">
        <v>313</v>
      </c>
      <c r="E1054">
        <v>-28</v>
      </c>
      <c r="F1054">
        <v>72</v>
      </c>
      <c r="G1054">
        <v>554.5</v>
      </c>
      <c r="H1054">
        <v>-41</v>
      </c>
      <c r="I1054">
        <v>147</v>
      </c>
      <c r="J1054">
        <v>258.5</v>
      </c>
      <c r="K1054">
        <v>-24.2</v>
      </c>
      <c r="L1054">
        <v>314</v>
      </c>
      <c r="M1054">
        <v>318.7</v>
      </c>
      <c r="N1054">
        <v>-29.9</v>
      </c>
    </row>
    <row r="1055" spans="1:14" x14ac:dyDescent="0.25">
      <c r="A1055" t="s">
        <v>46</v>
      </c>
      <c r="C1055">
        <v>598</v>
      </c>
      <c r="D1055">
        <v>63.8</v>
      </c>
      <c r="E1055">
        <v>67.5</v>
      </c>
      <c r="F1055">
        <v>669</v>
      </c>
      <c r="G1055">
        <v>169.8</v>
      </c>
      <c r="H1055">
        <v>78.900000000000006</v>
      </c>
      <c r="I1055">
        <v>628</v>
      </c>
      <c r="J1055">
        <v>18.7</v>
      </c>
      <c r="K1055">
        <v>-5.3</v>
      </c>
      <c r="L1055" s="1">
        <v>1895</v>
      </c>
      <c r="M1055">
        <v>65.900000000000006</v>
      </c>
      <c r="N1055">
        <v>35.9</v>
      </c>
    </row>
    <row r="1057" spans="1:1" x14ac:dyDescent="0.25">
      <c r="A1057" t="s">
        <v>13</v>
      </c>
    </row>
    <row r="1059" spans="1:1" x14ac:dyDescent="0.25">
      <c r="A1059" t="s">
        <v>12</v>
      </c>
    </row>
    <row r="1061" spans="1:1" x14ac:dyDescent="0.25">
      <c r="A1061" t="s">
        <v>149</v>
      </c>
    </row>
    <row r="1063" spans="1:1" x14ac:dyDescent="0.25">
      <c r="A1063" t="s">
        <v>148</v>
      </c>
    </row>
    <row r="1065" spans="1:1" x14ac:dyDescent="0.25">
      <c r="A1065" t="s">
        <v>147</v>
      </c>
    </row>
    <row r="1067" spans="1:1" x14ac:dyDescent="0.25">
      <c r="A1067" t="s">
        <v>146</v>
      </c>
    </row>
    <row r="1069" spans="1:1" x14ac:dyDescent="0.25">
      <c r="A1069" t="s">
        <v>37</v>
      </c>
    </row>
    <row r="1071" spans="1:1" x14ac:dyDescent="0.25">
      <c r="A1071" t="s">
        <v>36</v>
      </c>
    </row>
    <row r="1073" spans="1:14" x14ac:dyDescent="0.25">
      <c r="A1073" t="s">
        <v>152</v>
      </c>
    </row>
    <row r="1074" spans="1:14" x14ac:dyDescent="0.25">
      <c r="A1074" t="s">
        <v>144</v>
      </c>
      <c r="C1074" t="s">
        <v>143</v>
      </c>
      <c r="F1074" t="s">
        <v>142</v>
      </c>
      <c r="I1074" t="s">
        <v>141</v>
      </c>
      <c r="L1074" t="s">
        <v>140</v>
      </c>
    </row>
    <row r="1075" spans="1:14" x14ac:dyDescent="0.25">
      <c r="C1075" t="s">
        <v>151</v>
      </c>
      <c r="D1075" t="s">
        <v>138</v>
      </c>
      <c r="E1075" t="s">
        <v>137</v>
      </c>
      <c r="F1075" t="s">
        <v>151</v>
      </c>
      <c r="G1075" t="s">
        <v>138</v>
      </c>
      <c r="H1075" t="s">
        <v>137</v>
      </c>
      <c r="I1075" t="s">
        <v>151</v>
      </c>
      <c r="J1075" t="s">
        <v>138</v>
      </c>
      <c r="K1075" t="s">
        <v>137</v>
      </c>
      <c r="L1075" t="s">
        <v>151</v>
      </c>
      <c r="M1075" t="s">
        <v>138</v>
      </c>
      <c r="N1075" t="s">
        <v>137</v>
      </c>
    </row>
    <row r="1076" spans="1:14" x14ac:dyDescent="0.25">
      <c r="A1076" t="s">
        <v>136</v>
      </c>
      <c r="B1076" t="s">
        <v>135</v>
      </c>
      <c r="C1076">
        <v>36</v>
      </c>
      <c r="D1076">
        <v>-32.1</v>
      </c>
      <c r="E1076">
        <v>-69.2</v>
      </c>
      <c r="F1076">
        <v>63</v>
      </c>
      <c r="G1076">
        <v>-42.2</v>
      </c>
      <c r="H1076">
        <v>-67.900000000000006</v>
      </c>
      <c r="I1076">
        <v>69</v>
      </c>
      <c r="J1076">
        <v>56.8</v>
      </c>
      <c r="K1076">
        <v>-57.7</v>
      </c>
      <c r="L1076">
        <v>168</v>
      </c>
      <c r="M1076">
        <v>-18.399999999999999</v>
      </c>
      <c r="N1076">
        <v>-64.7</v>
      </c>
    </row>
    <row r="1077" spans="1:14" x14ac:dyDescent="0.25">
      <c r="B1077" t="s">
        <v>134</v>
      </c>
      <c r="C1077">
        <v>4</v>
      </c>
      <c r="D1077">
        <v>-20</v>
      </c>
      <c r="E1077">
        <v>33.299999999999997</v>
      </c>
      <c r="F1077">
        <v>19</v>
      </c>
      <c r="G1077">
        <v>18.8</v>
      </c>
      <c r="H1077">
        <v>-24</v>
      </c>
      <c r="I1077">
        <v>8</v>
      </c>
      <c r="J1077">
        <v>-77.8</v>
      </c>
      <c r="K1077">
        <v>33.299999999999997</v>
      </c>
      <c r="L1077">
        <v>31</v>
      </c>
      <c r="M1077">
        <v>-45.6</v>
      </c>
      <c r="N1077">
        <v>-8.8000000000000007</v>
      </c>
    </row>
    <row r="1078" spans="1:14" x14ac:dyDescent="0.25">
      <c r="B1078" t="s">
        <v>133</v>
      </c>
      <c r="C1078">
        <v>1</v>
      </c>
      <c r="D1078">
        <v>0</v>
      </c>
      <c r="E1078">
        <v>0</v>
      </c>
      <c r="F1078">
        <v>4</v>
      </c>
      <c r="G1078">
        <v>-42.9</v>
      </c>
      <c r="H1078">
        <v>0</v>
      </c>
      <c r="I1078">
        <v>0</v>
      </c>
      <c r="J1078" t="s">
        <v>17</v>
      </c>
      <c r="K1078">
        <v>-100</v>
      </c>
      <c r="L1078">
        <v>5</v>
      </c>
      <c r="M1078">
        <v>-37.5</v>
      </c>
      <c r="N1078">
        <v>-44.4</v>
      </c>
    </row>
    <row r="1079" spans="1:14" x14ac:dyDescent="0.25">
      <c r="B1079" t="s">
        <v>132</v>
      </c>
      <c r="C1079">
        <v>2</v>
      </c>
      <c r="D1079">
        <v>-66.7</v>
      </c>
      <c r="E1079">
        <v>-92</v>
      </c>
      <c r="F1079">
        <v>4</v>
      </c>
      <c r="G1079">
        <v>-81</v>
      </c>
      <c r="H1079">
        <v>-87.1</v>
      </c>
      <c r="I1079">
        <v>22</v>
      </c>
      <c r="J1079">
        <v>-24.1</v>
      </c>
      <c r="K1079">
        <v>-59.3</v>
      </c>
      <c r="L1079">
        <v>28</v>
      </c>
      <c r="M1079">
        <v>-50</v>
      </c>
      <c r="N1079">
        <v>-74.5</v>
      </c>
    </row>
    <row r="1080" spans="1:14" x14ac:dyDescent="0.25">
      <c r="B1080" t="s">
        <v>131</v>
      </c>
      <c r="C1080">
        <v>212</v>
      </c>
      <c r="D1080">
        <v>-16.5</v>
      </c>
      <c r="E1080">
        <v>-16.899999999999999</v>
      </c>
      <c r="F1080">
        <v>290</v>
      </c>
      <c r="G1080">
        <v>-26.6</v>
      </c>
      <c r="H1080">
        <v>13.3</v>
      </c>
      <c r="I1080">
        <v>281</v>
      </c>
      <c r="J1080">
        <v>-12.5</v>
      </c>
      <c r="K1080">
        <v>22.7</v>
      </c>
      <c r="L1080">
        <v>783</v>
      </c>
      <c r="M1080">
        <v>-19.3</v>
      </c>
      <c r="N1080">
        <v>5.8</v>
      </c>
    </row>
    <row r="1081" spans="1:14" x14ac:dyDescent="0.25">
      <c r="B1081" t="s">
        <v>130</v>
      </c>
      <c r="C1081">
        <v>301</v>
      </c>
      <c r="D1081">
        <v>-37.700000000000003</v>
      </c>
      <c r="E1081">
        <v>-42.1</v>
      </c>
      <c r="F1081">
        <v>288</v>
      </c>
      <c r="G1081">
        <v>-30.8</v>
      </c>
      <c r="H1081">
        <v>-51.8</v>
      </c>
      <c r="I1081">
        <v>765</v>
      </c>
      <c r="J1081">
        <v>27.3</v>
      </c>
      <c r="K1081">
        <v>88.4</v>
      </c>
      <c r="L1081" s="1">
        <v>1354</v>
      </c>
      <c r="M1081">
        <v>-9.6999999999999993</v>
      </c>
      <c r="N1081">
        <v>-11.2</v>
      </c>
    </row>
    <row r="1082" spans="1:14" x14ac:dyDescent="0.25">
      <c r="B1082" t="s">
        <v>129</v>
      </c>
      <c r="C1082">
        <v>5</v>
      </c>
      <c r="D1082">
        <v>66.7</v>
      </c>
      <c r="E1082">
        <v>-54.5</v>
      </c>
      <c r="F1082">
        <v>4</v>
      </c>
      <c r="G1082">
        <v>100</v>
      </c>
      <c r="H1082">
        <v>-83.3</v>
      </c>
      <c r="I1082">
        <v>30</v>
      </c>
      <c r="J1082" t="s">
        <v>17</v>
      </c>
      <c r="K1082">
        <v>-52.4</v>
      </c>
      <c r="L1082">
        <v>39</v>
      </c>
      <c r="M1082">
        <v>680</v>
      </c>
      <c r="N1082">
        <v>-60.2</v>
      </c>
    </row>
    <row r="1083" spans="1:14" x14ac:dyDescent="0.25">
      <c r="B1083" t="s">
        <v>128</v>
      </c>
      <c r="C1083">
        <v>21</v>
      </c>
      <c r="D1083">
        <v>-74.400000000000006</v>
      </c>
      <c r="E1083">
        <v>-12.5</v>
      </c>
      <c r="F1083">
        <v>15</v>
      </c>
      <c r="G1083">
        <v>-86.7</v>
      </c>
      <c r="H1083">
        <v>-74.099999999999994</v>
      </c>
      <c r="I1083">
        <v>102</v>
      </c>
      <c r="J1083">
        <v>96.2</v>
      </c>
      <c r="K1083">
        <v>92.5</v>
      </c>
      <c r="L1083">
        <v>138</v>
      </c>
      <c r="M1083">
        <v>-44.1</v>
      </c>
      <c r="N1083">
        <v>2.2000000000000002</v>
      </c>
    </row>
    <row r="1084" spans="1:14" x14ac:dyDescent="0.25">
      <c r="B1084" t="s">
        <v>127</v>
      </c>
      <c r="C1084">
        <v>2</v>
      </c>
      <c r="D1084">
        <v>-95.7</v>
      </c>
      <c r="E1084">
        <v>-75</v>
      </c>
      <c r="F1084">
        <v>33</v>
      </c>
      <c r="G1084">
        <v>-8.3000000000000007</v>
      </c>
      <c r="H1084">
        <v>560</v>
      </c>
      <c r="I1084">
        <v>4</v>
      </c>
      <c r="J1084">
        <v>-88.6</v>
      </c>
      <c r="K1084">
        <v>-42.9</v>
      </c>
      <c r="L1084">
        <v>39</v>
      </c>
      <c r="M1084">
        <v>-66.7</v>
      </c>
      <c r="N1084">
        <v>95</v>
      </c>
    </row>
    <row r="1085" spans="1:14" x14ac:dyDescent="0.25">
      <c r="B1085" t="s">
        <v>126</v>
      </c>
      <c r="C1085">
        <v>207</v>
      </c>
      <c r="D1085">
        <v>56.8</v>
      </c>
      <c r="E1085">
        <v>32.700000000000003</v>
      </c>
      <c r="F1085">
        <v>245</v>
      </c>
      <c r="G1085">
        <v>131.1</v>
      </c>
      <c r="H1085">
        <v>-45.8</v>
      </c>
      <c r="I1085">
        <v>319</v>
      </c>
      <c r="J1085">
        <v>65.3</v>
      </c>
      <c r="K1085">
        <v>-45.6</v>
      </c>
      <c r="L1085">
        <v>771</v>
      </c>
      <c r="M1085">
        <v>78.900000000000006</v>
      </c>
      <c r="N1085">
        <v>-35.4</v>
      </c>
    </row>
    <row r="1086" spans="1:14" x14ac:dyDescent="0.25">
      <c r="B1086" t="s">
        <v>125</v>
      </c>
      <c r="C1086">
        <v>23</v>
      </c>
      <c r="D1086">
        <v>15</v>
      </c>
      <c r="E1086">
        <v>-45.2</v>
      </c>
      <c r="F1086">
        <v>29</v>
      </c>
      <c r="G1086">
        <v>-31</v>
      </c>
      <c r="H1086">
        <v>-37</v>
      </c>
      <c r="I1086">
        <v>28</v>
      </c>
      <c r="J1086">
        <v>-51.7</v>
      </c>
      <c r="K1086">
        <v>-42.9</v>
      </c>
      <c r="L1086">
        <v>80</v>
      </c>
      <c r="M1086">
        <v>-33.299999999999997</v>
      </c>
      <c r="N1086">
        <v>-41.6</v>
      </c>
    </row>
    <row r="1087" spans="1:14" x14ac:dyDescent="0.25">
      <c r="B1087" t="s">
        <v>124</v>
      </c>
      <c r="C1087">
        <v>0</v>
      </c>
      <c r="D1087">
        <v>-100</v>
      </c>
      <c r="E1087">
        <v>-100</v>
      </c>
      <c r="F1087">
        <v>0</v>
      </c>
      <c r="G1087">
        <v>-100</v>
      </c>
      <c r="H1087">
        <v>-100</v>
      </c>
      <c r="I1087">
        <v>2</v>
      </c>
      <c r="J1087">
        <v>0</v>
      </c>
      <c r="K1087">
        <v>100</v>
      </c>
      <c r="L1087">
        <v>2</v>
      </c>
      <c r="M1087">
        <v>-90</v>
      </c>
      <c r="N1087">
        <v>-66.7</v>
      </c>
    </row>
    <row r="1088" spans="1:14" x14ac:dyDescent="0.25">
      <c r="B1088" t="s">
        <v>123</v>
      </c>
      <c r="C1088">
        <v>40</v>
      </c>
      <c r="D1088">
        <v>5.3</v>
      </c>
      <c r="E1088">
        <v>-43.7</v>
      </c>
      <c r="F1088">
        <v>30</v>
      </c>
      <c r="G1088">
        <v>-23.1</v>
      </c>
      <c r="H1088">
        <v>-53.1</v>
      </c>
      <c r="I1088">
        <v>52</v>
      </c>
      <c r="J1088">
        <v>62.5</v>
      </c>
      <c r="K1088">
        <v>-45.8</v>
      </c>
      <c r="L1088">
        <v>122</v>
      </c>
      <c r="M1088">
        <v>11.9</v>
      </c>
      <c r="N1088">
        <v>-47.2</v>
      </c>
    </row>
    <row r="1089" spans="1:14" x14ac:dyDescent="0.25">
      <c r="B1089" t="s">
        <v>122</v>
      </c>
      <c r="C1089">
        <v>253</v>
      </c>
      <c r="D1089">
        <v>308.10000000000002</v>
      </c>
      <c r="E1089">
        <v>21.6</v>
      </c>
      <c r="F1089">
        <v>162</v>
      </c>
      <c r="G1089">
        <v>27.6</v>
      </c>
      <c r="H1089">
        <v>33.9</v>
      </c>
      <c r="I1089">
        <v>167</v>
      </c>
      <c r="J1089">
        <v>27.5</v>
      </c>
      <c r="K1089">
        <v>23.7</v>
      </c>
      <c r="L1089">
        <v>582</v>
      </c>
      <c r="M1089">
        <v>81.900000000000006</v>
      </c>
      <c r="N1089">
        <v>25.4</v>
      </c>
    </row>
    <row r="1090" spans="1:14" x14ac:dyDescent="0.25">
      <c r="B1090" t="s">
        <v>121</v>
      </c>
      <c r="C1090">
        <v>0</v>
      </c>
      <c r="D1090">
        <v>-100</v>
      </c>
      <c r="E1090">
        <v>-100</v>
      </c>
      <c r="F1090">
        <v>7</v>
      </c>
      <c r="G1090">
        <v>16.7</v>
      </c>
      <c r="H1090">
        <v>-81.099999999999994</v>
      </c>
      <c r="I1090">
        <v>8</v>
      </c>
      <c r="J1090">
        <v>-33.299999999999997</v>
      </c>
      <c r="K1090">
        <v>-11.1</v>
      </c>
      <c r="L1090">
        <v>15</v>
      </c>
      <c r="M1090">
        <v>-65.099999999999994</v>
      </c>
      <c r="N1090">
        <v>-68.099999999999994</v>
      </c>
    </row>
    <row r="1091" spans="1:14" x14ac:dyDescent="0.25">
      <c r="B1091" t="s">
        <v>120</v>
      </c>
      <c r="C1091">
        <v>80</v>
      </c>
      <c r="D1091">
        <v>-42.9</v>
      </c>
      <c r="E1091">
        <v>-77.3</v>
      </c>
      <c r="F1091">
        <v>153</v>
      </c>
      <c r="G1091">
        <v>163.80000000000001</v>
      </c>
      <c r="H1091">
        <v>-54.1</v>
      </c>
      <c r="I1091">
        <v>49</v>
      </c>
      <c r="J1091">
        <v>-75.7</v>
      </c>
      <c r="K1091">
        <v>-89.4</v>
      </c>
      <c r="L1091">
        <v>282</v>
      </c>
      <c r="M1091">
        <v>-29.5</v>
      </c>
      <c r="N1091">
        <v>-75.400000000000006</v>
      </c>
    </row>
    <row r="1092" spans="1:14" x14ac:dyDescent="0.25">
      <c r="B1092" t="s">
        <v>119</v>
      </c>
      <c r="C1092">
        <v>25</v>
      </c>
      <c r="D1092">
        <v>-49</v>
      </c>
      <c r="E1092">
        <v>-73.099999999999994</v>
      </c>
      <c r="F1092">
        <v>88</v>
      </c>
      <c r="G1092">
        <v>-13.7</v>
      </c>
      <c r="H1092">
        <v>2.2999999999999998</v>
      </c>
      <c r="I1092">
        <v>35</v>
      </c>
      <c r="J1092">
        <v>-62.4</v>
      </c>
      <c r="K1092">
        <v>-68.8</v>
      </c>
      <c r="L1092">
        <v>148</v>
      </c>
      <c r="M1092">
        <v>-39.299999999999997</v>
      </c>
      <c r="N1092">
        <v>-49.1</v>
      </c>
    </row>
    <row r="1093" spans="1:14" x14ac:dyDescent="0.25">
      <c r="B1093" t="s">
        <v>118</v>
      </c>
      <c r="C1093">
        <v>8</v>
      </c>
      <c r="D1093">
        <v>300</v>
      </c>
      <c r="E1093">
        <v>700</v>
      </c>
      <c r="F1093">
        <v>2</v>
      </c>
      <c r="G1093">
        <v>-60</v>
      </c>
      <c r="H1093">
        <v>-75</v>
      </c>
      <c r="I1093">
        <v>12</v>
      </c>
      <c r="J1093" t="s">
        <v>17</v>
      </c>
      <c r="K1093">
        <v>200</v>
      </c>
      <c r="L1093">
        <v>22</v>
      </c>
      <c r="M1093">
        <v>214.3</v>
      </c>
      <c r="N1093">
        <v>69.2</v>
      </c>
    </row>
    <row r="1094" spans="1:14" x14ac:dyDescent="0.25">
      <c r="B1094" t="s">
        <v>117</v>
      </c>
      <c r="C1094">
        <v>42</v>
      </c>
      <c r="D1094">
        <v>950</v>
      </c>
      <c r="E1094">
        <v>-57.1</v>
      </c>
      <c r="F1094">
        <v>6</v>
      </c>
      <c r="G1094">
        <v>-64.7</v>
      </c>
      <c r="H1094">
        <v>-86.4</v>
      </c>
      <c r="I1094">
        <v>11</v>
      </c>
      <c r="J1094">
        <v>450</v>
      </c>
      <c r="K1094">
        <v>-79.2</v>
      </c>
      <c r="L1094">
        <v>59</v>
      </c>
      <c r="M1094">
        <v>156.5</v>
      </c>
      <c r="N1094">
        <v>-69.7</v>
      </c>
    </row>
    <row r="1095" spans="1:14" x14ac:dyDescent="0.25">
      <c r="B1095" t="s">
        <v>116</v>
      </c>
      <c r="C1095">
        <v>0</v>
      </c>
      <c r="D1095" t="s">
        <v>17</v>
      </c>
      <c r="E1095" t="s">
        <v>17</v>
      </c>
      <c r="F1095">
        <v>0</v>
      </c>
      <c r="G1095" t="s">
        <v>17</v>
      </c>
      <c r="H1095">
        <v>-100</v>
      </c>
      <c r="I1095">
        <v>0</v>
      </c>
      <c r="J1095" t="s">
        <v>17</v>
      </c>
      <c r="K1095">
        <v>-100</v>
      </c>
      <c r="L1095">
        <v>0</v>
      </c>
      <c r="M1095" t="s">
        <v>17</v>
      </c>
      <c r="N1095">
        <v>-100</v>
      </c>
    </row>
    <row r="1096" spans="1:14" x14ac:dyDescent="0.25">
      <c r="B1096" t="s">
        <v>115</v>
      </c>
      <c r="C1096">
        <v>82</v>
      </c>
      <c r="D1096">
        <v>-41.8</v>
      </c>
      <c r="E1096">
        <v>-77.5</v>
      </c>
      <c r="F1096">
        <v>165</v>
      </c>
      <c r="G1096">
        <v>28.9</v>
      </c>
      <c r="H1096">
        <v>34.1</v>
      </c>
      <c r="I1096">
        <v>138</v>
      </c>
      <c r="J1096">
        <v>20</v>
      </c>
      <c r="K1096">
        <v>3</v>
      </c>
      <c r="L1096">
        <v>385</v>
      </c>
      <c r="M1096">
        <v>0.3</v>
      </c>
      <c r="N1096">
        <v>-38</v>
      </c>
    </row>
    <row r="1097" spans="1:14" x14ac:dyDescent="0.25">
      <c r="B1097" t="s">
        <v>114</v>
      </c>
      <c r="C1097" s="1">
        <v>1344</v>
      </c>
      <c r="D1097">
        <v>-14</v>
      </c>
      <c r="E1097">
        <v>-42.9</v>
      </c>
      <c r="F1097" s="1">
        <v>1607</v>
      </c>
      <c r="G1097">
        <v>-8</v>
      </c>
      <c r="H1097">
        <v>-36.200000000000003</v>
      </c>
      <c r="I1097" s="1">
        <v>2102</v>
      </c>
      <c r="J1097">
        <v>7.4</v>
      </c>
      <c r="K1097">
        <v>-20</v>
      </c>
      <c r="L1097" s="1">
        <v>5053</v>
      </c>
      <c r="M1097">
        <v>-4.0999999999999996</v>
      </c>
      <c r="N1097">
        <v>-32.6</v>
      </c>
    </row>
    <row r="1098" spans="1:14" x14ac:dyDescent="0.25">
      <c r="A1098" t="s">
        <v>113</v>
      </c>
      <c r="B1098" t="s">
        <v>112</v>
      </c>
      <c r="C1098">
        <v>0</v>
      </c>
      <c r="D1098" t="s">
        <v>17</v>
      </c>
      <c r="E1098" t="s">
        <v>17</v>
      </c>
      <c r="F1098">
        <v>0</v>
      </c>
      <c r="G1098">
        <v>-100</v>
      </c>
      <c r="H1098">
        <v>-100</v>
      </c>
      <c r="I1098">
        <v>2</v>
      </c>
      <c r="J1098" t="s">
        <v>17</v>
      </c>
      <c r="K1098">
        <v>-60</v>
      </c>
      <c r="L1098">
        <v>2</v>
      </c>
      <c r="M1098">
        <v>0</v>
      </c>
      <c r="N1098">
        <v>-66.7</v>
      </c>
    </row>
    <row r="1099" spans="1:14" x14ac:dyDescent="0.25">
      <c r="B1099" t="s">
        <v>111</v>
      </c>
      <c r="C1099">
        <v>0</v>
      </c>
      <c r="D1099" t="s">
        <v>17</v>
      </c>
      <c r="E1099">
        <v>-100</v>
      </c>
      <c r="F1099">
        <v>2</v>
      </c>
      <c r="G1099">
        <v>0</v>
      </c>
      <c r="H1099">
        <v>100</v>
      </c>
      <c r="I1099">
        <v>0</v>
      </c>
      <c r="J1099">
        <v>-100</v>
      </c>
      <c r="K1099">
        <v>-100</v>
      </c>
      <c r="L1099">
        <v>2</v>
      </c>
      <c r="M1099">
        <v>-71.400000000000006</v>
      </c>
      <c r="N1099">
        <v>-88.9</v>
      </c>
    </row>
    <row r="1100" spans="1:14" x14ac:dyDescent="0.25">
      <c r="B1100" t="s">
        <v>110</v>
      </c>
      <c r="C1100">
        <v>0</v>
      </c>
      <c r="D1100" t="s">
        <v>17</v>
      </c>
      <c r="E1100">
        <v>-100</v>
      </c>
      <c r="F1100">
        <v>1</v>
      </c>
      <c r="G1100">
        <v>-80</v>
      </c>
      <c r="H1100">
        <v>-75</v>
      </c>
      <c r="I1100">
        <v>0</v>
      </c>
      <c r="J1100" t="s">
        <v>17</v>
      </c>
      <c r="K1100" t="s">
        <v>17</v>
      </c>
      <c r="L1100">
        <v>1</v>
      </c>
      <c r="M1100">
        <v>-80</v>
      </c>
      <c r="N1100">
        <v>-99.2</v>
      </c>
    </row>
    <row r="1101" spans="1:14" x14ac:dyDescent="0.25">
      <c r="B1101" t="s">
        <v>109</v>
      </c>
      <c r="C1101">
        <v>0</v>
      </c>
      <c r="D1101" t="s">
        <v>17</v>
      </c>
      <c r="E1101" t="s">
        <v>17</v>
      </c>
      <c r="F1101">
        <v>0</v>
      </c>
      <c r="G1101" t="s">
        <v>17</v>
      </c>
      <c r="H1101" t="s">
        <v>17</v>
      </c>
      <c r="I1101">
        <v>0</v>
      </c>
      <c r="J1101" t="s">
        <v>17</v>
      </c>
      <c r="K1101" t="s">
        <v>17</v>
      </c>
      <c r="L1101">
        <v>0</v>
      </c>
      <c r="M1101" t="s">
        <v>17</v>
      </c>
      <c r="N1101" t="s">
        <v>17</v>
      </c>
    </row>
    <row r="1102" spans="1:14" x14ac:dyDescent="0.25">
      <c r="B1102" t="s">
        <v>108</v>
      </c>
      <c r="C1102">
        <v>8</v>
      </c>
      <c r="D1102">
        <v>-61.9</v>
      </c>
      <c r="E1102">
        <v>166.7</v>
      </c>
      <c r="F1102">
        <v>22</v>
      </c>
      <c r="G1102">
        <v>340</v>
      </c>
      <c r="H1102">
        <v>633.29999999999995</v>
      </c>
      <c r="I1102">
        <v>1</v>
      </c>
      <c r="J1102" t="s">
        <v>17</v>
      </c>
      <c r="K1102">
        <v>-88.9</v>
      </c>
      <c r="L1102">
        <v>31</v>
      </c>
      <c r="M1102">
        <v>19.2</v>
      </c>
      <c r="N1102">
        <v>106.7</v>
      </c>
    </row>
    <row r="1103" spans="1:14" x14ac:dyDescent="0.25">
      <c r="B1103" t="s">
        <v>107</v>
      </c>
      <c r="C1103">
        <v>0</v>
      </c>
      <c r="D1103" t="s">
        <v>17</v>
      </c>
      <c r="E1103" t="s">
        <v>17</v>
      </c>
      <c r="F1103">
        <v>0</v>
      </c>
      <c r="G1103" t="s">
        <v>17</v>
      </c>
      <c r="H1103" t="s">
        <v>17</v>
      </c>
      <c r="I1103">
        <v>0</v>
      </c>
      <c r="J1103">
        <v>-100</v>
      </c>
      <c r="K1103" t="s">
        <v>17</v>
      </c>
      <c r="L1103">
        <v>0</v>
      </c>
      <c r="M1103">
        <v>-100</v>
      </c>
      <c r="N1103" t="s">
        <v>17</v>
      </c>
    </row>
    <row r="1104" spans="1:14" x14ac:dyDescent="0.25">
      <c r="B1104" t="s">
        <v>106</v>
      </c>
      <c r="C1104">
        <v>0</v>
      </c>
      <c r="D1104" t="s">
        <v>17</v>
      </c>
      <c r="E1104" t="s">
        <v>17</v>
      </c>
      <c r="F1104">
        <v>0</v>
      </c>
      <c r="G1104" t="s">
        <v>17</v>
      </c>
      <c r="H1104" t="s">
        <v>17</v>
      </c>
      <c r="I1104">
        <v>0</v>
      </c>
      <c r="J1104" t="s">
        <v>17</v>
      </c>
      <c r="K1104" t="s">
        <v>17</v>
      </c>
      <c r="L1104">
        <v>0</v>
      </c>
      <c r="M1104" t="s">
        <v>17</v>
      </c>
      <c r="N1104" t="s">
        <v>17</v>
      </c>
    </row>
    <row r="1105" spans="2:14" x14ac:dyDescent="0.25">
      <c r="B1105" t="s">
        <v>105</v>
      </c>
      <c r="C1105">
        <v>0</v>
      </c>
      <c r="D1105" t="s">
        <v>17</v>
      </c>
      <c r="E1105" t="s">
        <v>17</v>
      </c>
      <c r="F1105">
        <v>0</v>
      </c>
      <c r="G1105" t="s">
        <v>17</v>
      </c>
      <c r="H1105" t="s">
        <v>17</v>
      </c>
      <c r="I1105">
        <v>0</v>
      </c>
      <c r="J1105">
        <v>-100</v>
      </c>
      <c r="K1105">
        <v>-100</v>
      </c>
      <c r="L1105">
        <v>0</v>
      </c>
      <c r="M1105">
        <v>-100</v>
      </c>
      <c r="N1105">
        <v>-100</v>
      </c>
    </row>
    <row r="1106" spans="2:14" x14ac:dyDescent="0.25">
      <c r="B1106" t="s">
        <v>104</v>
      </c>
      <c r="C1106">
        <v>22</v>
      </c>
      <c r="D1106">
        <v>175</v>
      </c>
      <c r="E1106">
        <v>340</v>
      </c>
      <c r="F1106">
        <v>2</v>
      </c>
      <c r="G1106">
        <v>0</v>
      </c>
      <c r="H1106">
        <v>-90.9</v>
      </c>
      <c r="I1106">
        <v>6</v>
      </c>
      <c r="J1106">
        <v>-64.7</v>
      </c>
      <c r="K1106">
        <v>-79.3</v>
      </c>
      <c r="L1106">
        <v>30</v>
      </c>
      <c r="M1106">
        <v>11.1</v>
      </c>
      <c r="N1106">
        <v>-46.4</v>
      </c>
    </row>
    <row r="1107" spans="2:14" x14ac:dyDescent="0.25">
      <c r="B1107" t="s">
        <v>103</v>
      </c>
      <c r="C1107">
        <v>18</v>
      </c>
      <c r="D1107" t="s">
        <v>17</v>
      </c>
      <c r="E1107">
        <v>0</v>
      </c>
      <c r="F1107">
        <v>3</v>
      </c>
      <c r="G1107">
        <v>-25</v>
      </c>
      <c r="H1107">
        <v>-82.4</v>
      </c>
      <c r="I1107">
        <v>5</v>
      </c>
      <c r="J1107">
        <v>-44.4</v>
      </c>
      <c r="K1107">
        <v>-80</v>
      </c>
      <c r="L1107">
        <v>26</v>
      </c>
      <c r="M1107">
        <v>100</v>
      </c>
      <c r="N1107">
        <v>-56.7</v>
      </c>
    </row>
    <row r="1108" spans="2:14" x14ac:dyDescent="0.25">
      <c r="B1108" t="s">
        <v>102</v>
      </c>
      <c r="C1108">
        <v>2</v>
      </c>
      <c r="D1108">
        <v>0</v>
      </c>
      <c r="E1108" t="s">
        <v>17</v>
      </c>
      <c r="F1108">
        <v>0</v>
      </c>
      <c r="G1108" t="s">
        <v>17</v>
      </c>
      <c r="H1108">
        <v>-100</v>
      </c>
      <c r="I1108">
        <v>0</v>
      </c>
      <c r="J1108" t="s">
        <v>17</v>
      </c>
      <c r="K1108">
        <v>-100</v>
      </c>
      <c r="L1108">
        <v>2</v>
      </c>
      <c r="M1108">
        <v>0</v>
      </c>
      <c r="N1108">
        <v>-50</v>
      </c>
    </row>
    <row r="1109" spans="2:14" x14ac:dyDescent="0.25">
      <c r="B1109" t="s">
        <v>101</v>
      </c>
      <c r="C1109">
        <v>0</v>
      </c>
      <c r="D1109" t="s">
        <v>17</v>
      </c>
      <c r="E1109" t="s">
        <v>17</v>
      </c>
      <c r="F1109">
        <v>0</v>
      </c>
      <c r="G1109" t="s">
        <v>17</v>
      </c>
      <c r="H1109" t="s">
        <v>17</v>
      </c>
      <c r="I1109">
        <v>0</v>
      </c>
      <c r="J1109" t="s">
        <v>17</v>
      </c>
      <c r="K1109">
        <v>-100</v>
      </c>
      <c r="L1109">
        <v>0</v>
      </c>
      <c r="M1109" t="s">
        <v>17</v>
      </c>
      <c r="N1109">
        <v>-100</v>
      </c>
    </row>
    <row r="1110" spans="2:14" x14ac:dyDescent="0.25">
      <c r="B1110" t="s">
        <v>100</v>
      </c>
      <c r="C1110">
        <v>0</v>
      </c>
      <c r="D1110" t="s">
        <v>17</v>
      </c>
      <c r="E1110" t="s">
        <v>17</v>
      </c>
      <c r="F1110">
        <v>0</v>
      </c>
      <c r="G1110" t="s">
        <v>17</v>
      </c>
      <c r="H1110" t="s">
        <v>17</v>
      </c>
      <c r="I1110">
        <v>0</v>
      </c>
      <c r="J1110" t="s">
        <v>17</v>
      </c>
      <c r="K1110" t="s">
        <v>17</v>
      </c>
      <c r="L1110">
        <v>0</v>
      </c>
      <c r="M1110" t="s">
        <v>17</v>
      </c>
      <c r="N1110" t="s">
        <v>17</v>
      </c>
    </row>
    <row r="1111" spans="2:14" x14ac:dyDescent="0.25">
      <c r="B1111" t="s">
        <v>99</v>
      </c>
      <c r="C1111">
        <v>0</v>
      </c>
      <c r="D1111" t="s">
        <v>17</v>
      </c>
      <c r="E1111" t="s">
        <v>17</v>
      </c>
      <c r="F1111">
        <v>7</v>
      </c>
      <c r="G1111">
        <v>0</v>
      </c>
      <c r="H1111" t="s">
        <v>17</v>
      </c>
      <c r="I1111">
        <v>0</v>
      </c>
      <c r="J1111" t="s">
        <v>17</v>
      </c>
      <c r="K1111" t="s">
        <v>17</v>
      </c>
      <c r="L1111">
        <v>7</v>
      </c>
      <c r="M1111">
        <v>0</v>
      </c>
      <c r="N1111" t="s">
        <v>17</v>
      </c>
    </row>
    <row r="1112" spans="2:14" x14ac:dyDescent="0.25">
      <c r="B1112" t="s">
        <v>98</v>
      </c>
      <c r="C1112">
        <v>0</v>
      </c>
      <c r="D1112" t="s">
        <v>17</v>
      </c>
      <c r="E1112" t="s">
        <v>17</v>
      </c>
      <c r="F1112">
        <v>0</v>
      </c>
      <c r="G1112" t="s">
        <v>17</v>
      </c>
      <c r="H1112" t="s">
        <v>17</v>
      </c>
      <c r="I1112">
        <v>0</v>
      </c>
      <c r="J1112" t="s">
        <v>17</v>
      </c>
      <c r="K1112">
        <v>-100</v>
      </c>
      <c r="L1112">
        <v>0</v>
      </c>
      <c r="M1112" t="s">
        <v>17</v>
      </c>
      <c r="N1112">
        <v>-100</v>
      </c>
    </row>
    <row r="1113" spans="2:14" x14ac:dyDescent="0.25">
      <c r="B1113" t="s">
        <v>97</v>
      </c>
      <c r="C1113">
        <v>0</v>
      </c>
      <c r="D1113" t="s">
        <v>17</v>
      </c>
      <c r="E1113" t="s">
        <v>17</v>
      </c>
      <c r="F1113">
        <v>1</v>
      </c>
      <c r="G1113">
        <v>-50</v>
      </c>
      <c r="H1113" t="s">
        <v>17</v>
      </c>
      <c r="I1113">
        <v>0</v>
      </c>
      <c r="J1113" t="s">
        <v>17</v>
      </c>
      <c r="K1113" t="s">
        <v>17</v>
      </c>
      <c r="L1113">
        <v>1</v>
      </c>
      <c r="M1113">
        <v>-50</v>
      </c>
      <c r="N1113" t="s">
        <v>17</v>
      </c>
    </row>
    <row r="1114" spans="2:14" x14ac:dyDescent="0.25">
      <c r="B1114" t="s">
        <v>96</v>
      </c>
      <c r="C1114">
        <v>64</v>
      </c>
      <c r="D1114">
        <v>3.2</v>
      </c>
      <c r="E1114">
        <v>700</v>
      </c>
      <c r="F1114">
        <v>60</v>
      </c>
      <c r="G1114">
        <v>1.7</v>
      </c>
      <c r="H1114" t="s">
        <v>17</v>
      </c>
      <c r="I1114">
        <v>62</v>
      </c>
      <c r="J1114">
        <v>-3.1</v>
      </c>
      <c r="K1114">
        <v>520</v>
      </c>
      <c r="L1114">
        <v>186</v>
      </c>
      <c r="M1114">
        <v>0.5</v>
      </c>
      <c r="N1114">
        <v>933.3</v>
      </c>
    </row>
    <row r="1115" spans="2:14" x14ac:dyDescent="0.25">
      <c r="B1115" t="s">
        <v>95</v>
      </c>
      <c r="C1115">
        <v>28</v>
      </c>
      <c r="D1115">
        <v>-28.2</v>
      </c>
      <c r="E1115">
        <v>460</v>
      </c>
      <c r="F1115">
        <v>4</v>
      </c>
      <c r="G1115">
        <v>-81.8</v>
      </c>
      <c r="H1115">
        <v>300</v>
      </c>
      <c r="I1115">
        <v>32</v>
      </c>
      <c r="J1115">
        <v>166.7</v>
      </c>
      <c r="K1115">
        <v>-86.7</v>
      </c>
      <c r="L1115">
        <v>64</v>
      </c>
      <c r="M1115">
        <v>-12.3</v>
      </c>
      <c r="N1115">
        <v>-74</v>
      </c>
    </row>
    <row r="1116" spans="2:14" x14ac:dyDescent="0.25">
      <c r="B1116" t="s">
        <v>94</v>
      </c>
      <c r="C1116">
        <v>6</v>
      </c>
      <c r="D1116" t="s">
        <v>17</v>
      </c>
      <c r="E1116">
        <v>500</v>
      </c>
      <c r="F1116">
        <v>3</v>
      </c>
      <c r="G1116" t="s">
        <v>17</v>
      </c>
      <c r="H1116">
        <v>-25</v>
      </c>
      <c r="I1116">
        <v>4</v>
      </c>
      <c r="J1116" t="s">
        <v>17</v>
      </c>
      <c r="K1116">
        <v>100</v>
      </c>
      <c r="L1116">
        <v>13</v>
      </c>
      <c r="M1116" t="s">
        <v>17</v>
      </c>
      <c r="N1116">
        <v>85.7</v>
      </c>
    </row>
    <row r="1117" spans="2:14" x14ac:dyDescent="0.25">
      <c r="B1117" t="s">
        <v>93</v>
      </c>
      <c r="C1117">
        <v>2</v>
      </c>
      <c r="D1117">
        <v>-60</v>
      </c>
      <c r="E1117">
        <v>-80</v>
      </c>
      <c r="F1117">
        <v>0</v>
      </c>
      <c r="G1117" t="s">
        <v>17</v>
      </c>
      <c r="H1117">
        <v>-100</v>
      </c>
      <c r="I1117">
        <v>5</v>
      </c>
      <c r="J1117" t="s">
        <v>17</v>
      </c>
      <c r="K1117">
        <v>-66.7</v>
      </c>
      <c r="L1117">
        <v>7</v>
      </c>
      <c r="M1117">
        <v>40</v>
      </c>
      <c r="N1117">
        <v>-77.400000000000006</v>
      </c>
    </row>
    <row r="1118" spans="2:14" x14ac:dyDescent="0.25">
      <c r="B1118" t="s">
        <v>92</v>
      </c>
      <c r="C1118">
        <v>0</v>
      </c>
      <c r="D1118">
        <v>-100</v>
      </c>
      <c r="E1118" t="s">
        <v>17</v>
      </c>
      <c r="F1118">
        <v>0</v>
      </c>
      <c r="G1118">
        <v>-100</v>
      </c>
      <c r="H1118">
        <v>-100</v>
      </c>
      <c r="I1118">
        <v>18</v>
      </c>
      <c r="J1118">
        <v>-96.4</v>
      </c>
      <c r="K1118">
        <v>-10</v>
      </c>
      <c r="L1118">
        <v>18</v>
      </c>
      <c r="M1118">
        <v>-98.5</v>
      </c>
      <c r="N1118">
        <v>-25</v>
      </c>
    </row>
    <row r="1119" spans="2:14" x14ac:dyDescent="0.25">
      <c r="B1119" t="s">
        <v>91</v>
      </c>
      <c r="C1119">
        <v>69</v>
      </c>
      <c r="D1119">
        <v>-50.4</v>
      </c>
      <c r="E1119">
        <v>-31</v>
      </c>
      <c r="F1119">
        <v>37</v>
      </c>
      <c r="G1119">
        <v>-64.8</v>
      </c>
      <c r="H1119">
        <v>-75</v>
      </c>
      <c r="I1119">
        <v>87</v>
      </c>
      <c r="J1119">
        <v>7.4</v>
      </c>
      <c r="K1119">
        <v>-65.2</v>
      </c>
      <c r="L1119">
        <v>193</v>
      </c>
      <c r="M1119">
        <v>-40.6</v>
      </c>
      <c r="N1119">
        <v>-61.2</v>
      </c>
    </row>
    <row r="1120" spans="2:14" x14ac:dyDescent="0.25">
      <c r="B1120" t="s">
        <v>90</v>
      </c>
      <c r="C1120">
        <v>0</v>
      </c>
      <c r="D1120" t="s">
        <v>17</v>
      </c>
      <c r="E1120" t="s">
        <v>17</v>
      </c>
      <c r="F1120">
        <v>0</v>
      </c>
      <c r="G1120">
        <v>-100</v>
      </c>
      <c r="H1120" t="s">
        <v>17</v>
      </c>
      <c r="I1120">
        <v>0</v>
      </c>
      <c r="J1120">
        <v>-100</v>
      </c>
      <c r="K1120" t="s">
        <v>17</v>
      </c>
      <c r="L1120">
        <v>0</v>
      </c>
      <c r="M1120">
        <v>-100</v>
      </c>
      <c r="N1120" t="s">
        <v>17</v>
      </c>
    </row>
    <row r="1121" spans="1:14" x14ac:dyDescent="0.25">
      <c r="B1121" t="s">
        <v>89</v>
      </c>
      <c r="C1121">
        <v>0</v>
      </c>
      <c r="D1121" t="s">
        <v>17</v>
      </c>
      <c r="E1121" t="s">
        <v>17</v>
      </c>
      <c r="F1121">
        <v>0</v>
      </c>
      <c r="G1121" t="s">
        <v>17</v>
      </c>
      <c r="H1121" t="s">
        <v>17</v>
      </c>
      <c r="I1121">
        <v>1</v>
      </c>
      <c r="J1121">
        <v>0</v>
      </c>
      <c r="K1121">
        <v>-75</v>
      </c>
      <c r="L1121">
        <v>1</v>
      </c>
      <c r="M1121">
        <v>0</v>
      </c>
      <c r="N1121">
        <v>-75</v>
      </c>
    </row>
    <row r="1122" spans="1:14" x14ac:dyDescent="0.25">
      <c r="B1122" t="s">
        <v>88</v>
      </c>
      <c r="C1122">
        <v>30</v>
      </c>
      <c r="D1122" s="3">
        <v>1400</v>
      </c>
      <c r="E1122" s="3">
        <v>1400</v>
      </c>
      <c r="F1122">
        <v>23</v>
      </c>
      <c r="G1122">
        <v>360</v>
      </c>
      <c r="H1122" s="3">
        <v>1050</v>
      </c>
      <c r="I1122">
        <v>40</v>
      </c>
      <c r="J1122" s="3">
        <v>1900</v>
      </c>
      <c r="K1122">
        <v>42.9</v>
      </c>
      <c r="L1122">
        <v>93</v>
      </c>
      <c r="M1122">
        <v>933.3</v>
      </c>
      <c r="N1122">
        <v>190.6</v>
      </c>
    </row>
    <row r="1123" spans="1:14" x14ac:dyDescent="0.25">
      <c r="B1123" t="s">
        <v>87</v>
      </c>
      <c r="C1123">
        <v>0</v>
      </c>
      <c r="D1123" t="s">
        <v>17</v>
      </c>
      <c r="E1123">
        <v>-100</v>
      </c>
      <c r="F1123">
        <v>1</v>
      </c>
      <c r="G1123" t="s">
        <v>17</v>
      </c>
      <c r="H1123">
        <v>0</v>
      </c>
      <c r="I1123">
        <v>4</v>
      </c>
      <c r="J1123">
        <v>33.299999999999997</v>
      </c>
      <c r="K1123">
        <v>-60</v>
      </c>
      <c r="L1123">
        <v>5</v>
      </c>
      <c r="M1123">
        <v>66.7</v>
      </c>
      <c r="N1123">
        <v>-82.1</v>
      </c>
    </row>
    <row r="1124" spans="1:14" x14ac:dyDescent="0.25">
      <c r="B1124" t="s">
        <v>86</v>
      </c>
      <c r="C1124">
        <v>0</v>
      </c>
      <c r="D1124" t="s">
        <v>17</v>
      </c>
      <c r="E1124" t="s">
        <v>17</v>
      </c>
      <c r="F1124">
        <v>0</v>
      </c>
      <c r="G1124">
        <v>-100</v>
      </c>
      <c r="H1124">
        <v>-100</v>
      </c>
      <c r="I1124">
        <v>0</v>
      </c>
      <c r="J1124">
        <v>-100</v>
      </c>
      <c r="K1124" t="s">
        <v>17</v>
      </c>
      <c r="L1124">
        <v>0</v>
      </c>
      <c r="M1124">
        <v>-100</v>
      </c>
      <c r="N1124">
        <v>-100</v>
      </c>
    </row>
    <row r="1125" spans="1:14" x14ac:dyDescent="0.25">
      <c r="B1125" t="s">
        <v>85</v>
      </c>
      <c r="C1125">
        <v>249</v>
      </c>
      <c r="D1125">
        <v>-46.5</v>
      </c>
      <c r="E1125">
        <v>-17.3</v>
      </c>
      <c r="F1125">
        <v>166</v>
      </c>
      <c r="G1125">
        <v>-79.5</v>
      </c>
      <c r="H1125">
        <v>-23.9</v>
      </c>
      <c r="I1125">
        <v>267</v>
      </c>
      <c r="J1125">
        <v>-64.900000000000006</v>
      </c>
      <c r="K1125">
        <v>-60</v>
      </c>
      <c r="L1125">
        <v>682</v>
      </c>
      <c r="M1125">
        <v>-66.5</v>
      </c>
      <c r="N1125">
        <v>-42.5</v>
      </c>
    </row>
    <row r="1126" spans="1:14" x14ac:dyDescent="0.25">
      <c r="A1126" t="s">
        <v>84</v>
      </c>
      <c r="B1126" t="s">
        <v>83</v>
      </c>
      <c r="C1126">
        <v>0</v>
      </c>
      <c r="D1126" t="s">
        <v>17</v>
      </c>
      <c r="E1126" t="s">
        <v>17</v>
      </c>
      <c r="F1126">
        <v>0</v>
      </c>
      <c r="G1126" t="s">
        <v>17</v>
      </c>
      <c r="H1126" t="s">
        <v>17</v>
      </c>
      <c r="I1126">
        <v>0</v>
      </c>
      <c r="J1126" t="s">
        <v>17</v>
      </c>
      <c r="K1126">
        <v>-100</v>
      </c>
      <c r="L1126">
        <v>0</v>
      </c>
      <c r="M1126" t="s">
        <v>17</v>
      </c>
      <c r="N1126">
        <v>-100</v>
      </c>
    </row>
    <row r="1127" spans="1:14" x14ac:dyDescent="0.25">
      <c r="B1127" t="s">
        <v>82</v>
      </c>
      <c r="C1127">
        <v>0</v>
      </c>
      <c r="D1127" t="s">
        <v>17</v>
      </c>
      <c r="E1127" t="s">
        <v>17</v>
      </c>
      <c r="F1127">
        <v>0</v>
      </c>
      <c r="G1127" t="s">
        <v>17</v>
      </c>
      <c r="H1127" t="s">
        <v>17</v>
      </c>
      <c r="I1127">
        <v>0</v>
      </c>
      <c r="J1127" t="s">
        <v>17</v>
      </c>
      <c r="K1127" t="s">
        <v>17</v>
      </c>
      <c r="L1127">
        <v>0</v>
      </c>
      <c r="M1127" t="s">
        <v>17</v>
      </c>
      <c r="N1127" t="s">
        <v>17</v>
      </c>
    </row>
    <row r="1128" spans="1:14" x14ac:dyDescent="0.25">
      <c r="B1128" t="s">
        <v>81</v>
      </c>
      <c r="C1128">
        <v>0</v>
      </c>
      <c r="D1128">
        <v>-100</v>
      </c>
      <c r="E1128" t="s">
        <v>17</v>
      </c>
      <c r="F1128">
        <v>0</v>
      </c>
      <c r="G1128">
        <v>-100</v>
      </c>
      <c r="H1128" t="s">
        <v>17</v>
      </c>
      <c r="I1128">
        <v>0</v>
      </c>
      <c r="J1128" t="s">
        <v>17</v>
      </c>
      <c r="K1128">
        <v>-100</v>
      </c>
      <c r="L1128">
        <v>0</v>
      </c>
      <c r="M1128">
        <v>-100</v>
      </c>
      <c r="N1128">
        <v>-100</v>
      </c>
    </row>
    <row r="1129" spans="1:14" x14ac:dyDescent="0.25">
      <c r="B1129" t="s">
        <v>80</v>
      </c>
      <c r="C1129">
        <v>0</v>
      </c>
      <c r="D1129" t="s">
        <v>17</v>
      </c>
      <c r="E1129" t="s">
        <v>17</v>
      </c>
      <c r="F1129">
        <v>0</v>
      </c>
      <c r="G1129" t="s">
        <v>17</v>
      </c>
      <c r="H1129" t="s">
        <v>17</v>
      </c>
      <c r="I1129">
        <v>0</v>
      </c>
      <c r="J1129" t="s">
        <v>17</v>
      </c>
      <c r="K1129" t="s">
        <v>17</v>
      </c>
      <c r="L1129">
        <v>0</v>
      </c>
      <c r="M1129" t="s">
        <v>17</v>
      </c>
      <c r="N1129" t="s">
        <v>17</v>
      </c>
    </row>
    <row r="1130" spans="1:14" x14ac:dyDescent="0.25">
      <c r="B1130" t="s">
        <v>79</v>
      </c>
      <c r="C1130">
        <v>0</v>
      </c>
      <c r="D1130" t="s">
        <v>17</v>
      </c>
      <c r="E1130">
        <v>-100</v>
      </c>
      <c r="F1130">
        <v>0</v>
      </c>
      <c r="G1130">
        <v>-100</v>
      </c>
      <c r="H1130" t="s">
        <v>17</v>
      </c>
      <c r="I1130">
        <v>0</v>
      </c>
      <c r="J1130">
        <v>-100</v>
      </c>
      <c r="K1130">
        <v>-100</v>
      </c>
      <c r="L1130">
        <v>0</v>
      </c>
      <c r="M1130">
        <v>-100</v>
      </c>
      <c r="N1130">
        <v>-100</v>
      </c>
    </row>
    <row r="1131" spans="1:14" x14ac:dyDescent="0.25">
      <c r="B1131" t="s">
        <v>78</v>
      </c>
      <c r="C1131">
        <v>0</v>
      </c>
      <c r="D1131" t="s">
        <v>17</v>
      </c>
      <c r="E1131">
        <v>-100</v>
      </c>
      <c r="F1131">
        <v>0</v>
      </c>
      <c r="G1131">
        <v>-100</v>
      </c>
      <c r="H1131">
        <v>-100</v>
      </c>
      <c r="I1131">
        <v>0</v>
      </c>
      <c r="J1131">
        <v>-100</v>
      </c>
      <c r="K1131">
        <v>-100</v>
      </c>
      <c r="L1131">
        <v>0</v>
      </c>
      <c r="M1131">
        <v>-100</v>
      </c>
      <c r="N1131">
        <v>-100</v>
      </c>
    </row>
    <row r="1132" spans="1:14" x14ac:dyDescent="0.25">
      <c r="B1132" t="s">
        <v>77</v>
      </c>
      <c r="C1132">
        <v>2</v>
      </c>
      <c r="D1132" t="s">
        <v>17</v>
      </c>
      <c r="E1132">
        <v>-50</v>
      </c>
      <c r="F1132">
        <v>0</v>
      </c>
      <c r="G1132" t="s">
        <v>17</v>
      </c>
      <c r="H1132" t="s">
        <v>17</v>
      </c>
      <c r="I1132">
        <v>26</v>
      </c>
      <c r="J1132">
        <v>550</v>
      </c>
      <c r="K1132">
        <v>766.7</v>
      </c>
      <c r="L1132">
        <v>28</v>
      </c>
      <c r="M1132">
        <v>600</v>
      </c>
      <c r="N1132">
        <v>300</v>
      </c>
    </row>
    <row r="1133" spans="1:14" x14ac:dyDescent="0.25">
      <c r="B1133" t="s">
        <v>76</v>
      </c>
      <c r="C1133">
        <v>0</v>
      </c>
      <c r="D1133">
        <v>-100</v>
      </c>
      <c r="E1133">
        <v>-100</v>
      </c>
      <c r="F1133">
        <v>0</v>
      </c>
      <c r="G1133">
        <v>-100</v>
      </c>
      <c r="H1133">
        <v>-100</v>
      </c>
      <c r="I1133">
        <v>1</v>
      </c>
      <c r="J1133" t="s">
        <v>17</v>
      </c>
      <c r="K1133">
        <v>-83.3</v>
      </c>
      <c r="L1133">
        <v>1</v>
      </c>
      <c r="M1133">
        <v>-92.9</v>
      </c>
      <c r="N1133">
        <v>-91.7</v>
      </c>
    </row>
    <row r="1134" spans="1:14" x14ac:dyDescent="0.25">
      <c r="B1134" t="s">
        <v>75</v>
      </c>
      <c r="C1134">
        <v>62</v>
      </c>
      <c r="D1134">
        <v>5.0999999999999996</v>
      </c>
      <c r="E1134">
        <v>148</v>
      </c>
      <c r="F1134">
        <v>65</v>
      </c>
      <c r="G1134">
        <v>10.199999999999999</v>
      </c>
      <c r="H1134">
        <v>550</v>
      </c>
      <c r="I1134">
        <v>175</v>
      </c>
      <c r="J1134">
        <v>-18.600000000000001</v>
      </c>
      <c r="K1134">
        <v>288.89999999999998</v>
      </c>
      <c r="L1134">
        <v>302</v>
      </c>
      <c r="M1134">
        <v>-9.3000000000000007</v>
      </c>
      <c r="N1134">
        <v>277.5</v>
      </c>
    </row>
    <row r="1135" spans="1:14" x14ac:dyDescent="0.25">
      <c r="B1135" t="s">
        <v>74</v>
      </c>
      <c r="C1135">
        <v>64</v>
      </c>
      <c r="D1135">
        <v>-8.6</v>
      </c>
      <c r="E1135">
        <v>-31.2</v>
      </c>
      <c r="F1135">
        <v>65</v>
      </c>
      <c r="G1135">
        <v>-9.6999999999999993</v>
      </c>
      <c r="H1135">
        <v>209.5</v>
      </c>
      <c r="I1135">
        <v>202</v>
      </c>
      <c r="J1135">
        <v>-9.8000000000000007</v>
      </c>
      <c r="K1135">
        <v>104</v>
      </c>
      <c r="L1135">
        <v>331</v>
      </c>
      <c r="M1135">
        <v>-9.6</v>
      </c>
      <c r="N1135">
        <v>55.4</v>
      </c>
    </row>
    <row r="1136" spans="1:14" x14ac:dyDescent="0.25">
      <c r="A1136" t="s">
        <v>73</v>
      </c>
      <c r="B1136" t="s">
        <v>72</v>
      </c>
      <c r="C1136">
        <v>0</v>
      </c>
      <c r="D1136" t="s">
        <v>17</v>
      </c>
      <c r="E1136" t="s">
        <v>17</v>
      </c>
      <c r="F1136">
        <v>0</v>
      </c>
      <c r="G1136" t="s">
        <v>17</v>
      </c>
      <c r="H1136" t="s">
        <v>17</v>
      </c>
      <c r="I1136">
        <v>0</v>
      </c>
      <c r="J1136" t="s">
        <v>17</v>
      </c>
      <c r="K1136">
        <v>-100</v>
      </c>
      <c r="L1136">
        <v>0</v>
      </c>
      <c r="M1136" t="s">
        <v>17</v>
      </c>
      <c r="N1136">
        <v>-100</v>
      </c>
    </row>
    <row r="1137" spans="2:14" x14ac:dyDescent="0.25">
      <c r="B1137" t="s">
        <v>71</v>
      </c>
      <c r="C1137">
        <v>0</v>
      </c>
      <c r="D1137">
        <v>-100</v>
      </c>
      <c r="E1137">
        <v>-100</v>
      </c>
      <c r="F1137">
        <v>0</v>
      </c>
      <c r="G1137">
        <v>-100</v>
      </c>
      <c r="H1137">
        <v>-100</v>
      </c>
      <c r="I1137">
        <v>30</v>
      </c>
      <c r="J1137" t="s">
        <v>17</v>
      </c>
      <c r="K1137">
        <v>-33.299999999999997</v>
      </c>
      <c r="L1137">
        <v>30</v>
      </c>
      <c r="M1137">
        <v>36.4</v>
      </c>
      <c r="N1137">
        <v>-63.9</v>
      </c>
    </row>
    <row r="1138" spans="2:14" x14ac:dyDescent="0.25">
      <c r="B1138" t="s">
        <v>70</v>
      </c>
      <c r="C1138">
        <v>0</v>
      </c>
      <c r="D1138" t="s">
        <v>17</v>
      </c>
      <c r="E1138" t="s">
        <v>17</v>
      </c>
      <c r="F1138">
        <v>0</v>
      </c>
      <c r="G1138" t="s">
        <v>17</v>
      </c>
      <c r="H1138" t="s">
        <v>17</v>
      </c>
      <c r="I1138">
        <v>0</v>
      </c>
      <c r="J1138" t="s">
        <v>17</v>
      </c>
      <c r="K1138" t="s">
        <v>17</v>
      </c>
      <c r="L1138">
        <v>0</v>
      </c>
      <c r="M1138" t="s">
        <v>17</v>
      </c>
      <c r="N1138" t="s">
        <v>17</v>
      </c>
    </row>
    <row r="1139" spans="2:14" x14ac:dyDescent="0.25">
      <c r="B1139" t="s">
        <v>69</v>
      </c>
      <c r="C1139">
        <v>0</v>
      </c>
      <c r="D1139">
        <v>-100</v>
      </c>
      <c r="E1139">
        <v>-100</v>
      </c>
      <c r="F1139">
        <v>0</v>
      </c>
      <c r="G1139" t="s">
        <v>17</v>
      </c>
      <c r="H1139" t="s">
        <v>17</v>
      </c>
      <c r="I1139">
        <v>0</v>
      </c>
      <c r="J1139" t="s">
        <v>17</v>
      </c>
      <c r="K1139">
        <v>-100</v>
      </c>
      <c r="L1139">
        <v>0</v>
      </c>
      <c r="M1139">
        <v>-100</v>
      </c>
      <c r="N1139">
        <v>-100</v>
      </c>
    </row>
    <row r="1140" spans="2:14" x14ac:dyDescent="0.25">
      <c r="B1140" t="s">
        <v>68</v>
      </c>
      <c r="C1140">
        <v>0</v>
      </c>
      <c r="D1140" t="s">
        <v>17</v>
      </c>
      <c r="E1140" t="s">
        <v>17</v>
      </c>
      <c r="F1140">
        <v>0</v>
      </c>
      <c r="G1140">
        <v>-100</v>
      </c>
      <c r="H1140" t="s">
        <v>17</v>
      </c>
      <c r="I1140">
        <v>0</v>
      </c>
      <c r="J1140" t="s">
        <v>17</v>
      </c>
      <c r="K1140" t="s">
        <v>17</v>
      </c>
      <c r="L1140">
        <v>0</v>
      </c>
      <c r="M1140">
        <v>-100</v>
      </c>
      <c r="N1140" t="s">
        <v>17</v>
      </c>
    </row>
    <row r="1141" spans="2:14" x14ac:dyDescent="0.25">
      <c r="B1141" t="s">
        <v>67</v>
      </c>
      <c r="C1141">
        <v>0</v>
      </c>
      <c r="D1141">
        <v>-100</v>
      </c>
      <c r="E1141">
        <v>-100</v>
      </c>
      <c r="F1141">
        <v>0</v>
      </c>
      <c r="G1141">
        <v>-100</v>
      </c>
      <c r="H1141">
        <v>-100</v>
      </c>
      <c r="I1141">
        <v>2</v>
      </c>
      <c r="J1141">
        <v>-86.7</v>
      </c>
      <c r="K1141">
        <v>-50</v>
      </c>
      <c r="L1141">
        <v>2</v>
      </c>
      <c r="M1141">
        <v>-96</v>
      </c>
      <c r="N1141">
        <v>-93.1</v>
      </c>
    </row>
    <row r="1142" spans="2:14" x14ac:dyDescent="0.25">
      <c r="B1142" t="s">
        <v>66</v>
      </c>
      <c r="C1142">
        <v>0</v>
      </c>
      <c r="D1142" t="s">
        <v>17</v>
      </c>
      <c r="E1142" t="s">
        <v>17</v>
      </c>
      <c r="F1142">
        <v>0</v>
      </c>
      <c r="G1142">
        <v>-100</v>
      </c>
      <c r="H1142" t="s">
        <v>17</v>
      </c>
      <c r="I1142">
        <v>0</v>
      </c>
      <c r="J1142" t="s">
        <v>17</v>
      </c>
      <c r="K1142">
        <v>-100</v>
      </c>
      <c r="L1142">
        <v>0</v>
      </c>
      <c r="M1142">
        <v>-100</v>
      </c>
      <c r="N1142">
        <v>-100</v>
      </c>
    </row>
    <row r="1143" spans="2:14" x14ac:dyDescent="0.25">
      <c r="B1143" t="s">
        <v>65</v>
      </c>
      <c r="C1143">
        <v>0</v>
      </c>
      <c r="D1143" t="s">
        <v>17</v>
      </c>
      <c r="E1143" t="s">
        <v>17</v>
      </c>
      <c r="F1143">
        <v>0</v>
      </c>
      <c r="G1143">
        <v>-100</v>
      </c>
      <c r="H1143" t="s">
        <v>17</v>
      </c>
      <c r="I1143">
        <v>0</v>
      </c>
      <c r="J1143" t="s">
        <v>17</v>
      </c>
      <c r="K1143">
        <v>-100</v>
      </c>
      <c r="L1143">
        <v>0</v>
      </c>
      <c r="M1143">
        <v>-100</v>
      </c>
      <c r="N1143">
        <v>-100</v>
      </c>
    </row>
    <row r="1144" spans="2:14" x14ac:dyDescent="0.25">
      <c r="B1144" t="s">
        <v>64</v>
      </c>
      <c r="C1144">
        <v>0</v>
      </c>
      <c r="D1144" t="s">
        <v>17</v>
      </c>
      <c r="E1144" t="s">
        <v>17</v>
      </c>
      <c r="F1144">
        <v>0</v>
      </c>
      <c r="G1144" t="s">
        <v>17</v>
      </c>
      <c r="H1144" t="s">
        <v>17</v>
      </c>
      <c r="I1144">
        <v>0</v>
      </c>
      <c r="J1144" t="s">
        <v>17</v>
      </c>
      <c r="K1144" t="s">
        <v>17</v>
      </c>
      <c r="L1144">
        <v>0</v>
      </c>
      <c r="M1144" t="s">
        <v>17</v>
      </c>
      <c r="N1144" t="s">
        <v>17</v>
      </c>
    </row>
    <row r="1145" spans="2:14" x14ac:dyDescent="0.25">
      <c r="B1145" t="s">
        <v>63</v>
      </c>
      <c r="C1145">
        <v>17</v>
      </c>
      <c r="D1145" t="s">
        <v>17</v>
      </c>
      <c r="E1145">
        <v>325</v>
      </c>
      <c r="F1145">
        <v>1</v>
      </c>
      <c r="G1145">
        <v>-90</v>
      </c>
      <c r="H1145">
        <v>-93.3</v>
      </c>
      <c r="I1145">
        <v>21</v>
      </c>
      <c r="J1145">
        <v>950</v>
      </c>
      <c r="K1145">
        <v>200</v>
      </c>
      <c r="L1145">
        <v>39</v>
      </c>
      <c r="M1145">
        <v>225</v>
      </c>
      <c r="N1145">
        <v>50</v>
      </c>
    </row>
    <row r="1146" spans="2:14" x14ac:dyDescent="0.25">
      <c r="B1146" t="s">
        <v>62</v>
      </c>
      <c r="C1146">
        <v>0</v>
      </c>
      <c r="D1146" t="s">
        <v>17</v>
      </c>
      <c r="E1146" t="s">
        <v>17</v>
      </c>
      <c r="F1146">
        <v>0</v>
      </c>
      <c r="G1146">
        <v>-100</v>
      </c>
      <c r="H1146">
        <v>-100</v>
      </c>
      <c r="I1146">
        <v>0</v>
      </c>
      <c r="J1146" t="s">
        <v>17</v>
      </c>
      <c r="K1146" t="s">
        <v>17</v>
      </c>
      <c r="L1146">
        <v>0</v>
      </c>
      <c r="M1146">
        <v>-100</v>
      </c>
      <c r="N1146">
        <v>-100</v>
      </c>
    </row>
    <row r="1147" spans="2:14" x14ac:dyDescent="0.25">
      <c r="B1147" t="s">
        <v>61</v>
      </c>
      <c r="C1147">
        <v>0</v>
      </c>
      <c r="D1147" t="s">
        <v>17</v>
      </c>
      <c r="E1147" t="s">
        <v>17</v>
      </c>
      <c r="F1147">
        <v>0</v>
      </c>
      <c r="G1147" t="s">
        <v>17</v>
      </c>
      <c r="H1147" t="s">
        <v>17</v>
      </c>
      <c r="I1147">
        <v>0</v>
      </c>
      <c r="J1147">
        <v>-100</v>
      </c>
      <c r="K1147">
        <v>-100</v>
      </c>
      <c r="L1147">
        <v>0</v>
      </c>
      <c r="M1147">
        <v>-100</v>
      </c>
      <c r="N1147">
        <v>-100</v>
      </c>
    </row>
    <row r="1148" spans="2:14" x14ac:dyDescent="0.25">
      <c r="B1148" t="s">
        <v>60</v>
      </c>
      <c r="C1148">
        <v>0</v>
      </c>
      <c r="D1148">
        <v>-100</v>
      </c>
      <c r="E1148" t="s">
        <v>17</v>
      </c>
      <c r="F1148">
        <v>12</v>
      </c>
      <c r="G1148">
        <v>-20</v>
      </c>
      <c r="H1148" t="s">
        <v>17</v>
      </c>
      <c r="I1148">
        <v>0</v>
      </c>
      <c r="J1148">
        <v>-100</v>
      </c>
      <c r="K1148" t="s">
        <v>17</v>
      </c>
      <c r="L1148">
        <v>12</v>
      </c>
      <c r="M1148">
        <v>-64.7</v>
      </c>
      <c r="N1148" t="s">
        <v>17</v>
      </c>
    </row>
    <row r="1149" spans="2:14" x14ac:dyDescent="0.25">
      <c r="B1149" t="s">
        <v>59</v>
      </c>
      <c r="C1149">
        <v>0</v>
      </c>
      <c r="D1149" t="s">
        <v>17</v>
      </c>
      <c r="E1149" t="s">
        <v>17</v>
      </c>
      <c r="F1149">
        <v>1</v>
      </c>
      <c r="G1149" t="s">
        <v>17</v>
      </c>
      <c r="H1149" t="s">
        <v>17</v>
      </c>
      <c r="I1149">
        <v>1</v>
      </c>
      <c r="J1149" t="s">
        <v>17</v>
      </c>
      <c r="K1149" t="s">
        <v>17</v>
      </c>
      <c r="L1149">
        <v>2</v>
      </c>
      <c r="M1149" t="s">
        <v>17</v>
      </c>
      <c r="N1149" t="s">
        <v>17</v>
      </c>
    </row>
    <row r="1150" spans="2:14" x14ac:dyDescent="0.25">
      <c r="B1150" t="s">
        <v>58</v>
      </c>
      <c r="C1150">
        <v>0</v>
      </c>
      <c r="D1150" t="s">
        <v>17</v>
      </c>
      <c r="E1150">
        <v>-100</v>
      </c>
      <c r="F1150">
        <v>1</v>
      </c>
      <c r="G1150" t="s">
        <v>17</v>
      </c>
      <c r="H1150" t="s">
        <v>17</v>
      </c>
      <c r="I1150">
        <v>0</v>
      </c>
      <c r="J1150">
        <v>-100</v>
      </c>
      <c r="K1150">
        <v>-100</v>
      </c>
      <c r="L1150">
        <v>1</v>
      </c>
      <c r="M1150">
        <v>-91.7</v>
      </c>
      <c r="N1150">
        <v>-94.1</v>
      </c>
    </row>
    <row r="1151" spans="2:14" x14ac:dyDescent="0.25">
      <c r="B1151" t="s">
        <v>57</v>
      </c>
      <c r="C1151">
        <v>0</v>
      </c>
      <c r="D1151" t="s">
        <v>17</v>
      </c>
      <c r="E1151" t="s">
        <v>17</v>
      </c>
      <c r="F1151">
        <v>0</v>
      </c>
      <c r="G1151" t="s">
        <v>17</v>
      </c>
      <c r="H1151" t="s">
        <v>17</v>
      </c>
      <c r="I1151">
        <v>0</v>
      </c>
      <c r="J1151" t="s">
        <v>17</v>
      </c>
      <c r="K1151" t="s">
        <v>17</v>
      </c>
      <c r="L1151">
        <v>0</v>
      </c>
      <c r="M1151" t="s">
        <v>17</v>
      </c>
      <c r="N1151" t="s">
        <v>17</v>
      </c>
    </row>
    <row r="1152" spans="2:14" x14ac:dyDescent="0.25">
      <c r="B1152" t="s">
        <v>56</v>
      </c>
      <c r="C1152">
        <v>0</v>
      </c>
      <c r="D1152" t="s">
        <v>17</v>
      </c>
      <c r="E1152" t="s">
        <v>17</v>
      </c>
      <c r="F1152">
        <v>0</v>
      </c>
      <c r="G1152" t="s">
        <v>17</v>
      </c>
      <c r="H1152">
        <v>-100</v>
      </c>
      <c r="I1152">
        <v>0</v>
      </c>
      <c r="J1152" t="s">
        <v>17</v>
      </c>
      <c r="K1152" t="s">
        <v>17</v>
      </c>
      <c r="L1152">
        <v>0</v>
      </c>
      <c r="M1152" t="s">
        <v>17</v>
      </c>
      <c r="N1152">
        <v>-100</v>
      </c>
    </row>
    <row r="1153" spans="1:14" x14ac:dyDescent="0.25">
      <c r="B1153" t="s">
        <v>55</v>
      </c>
      <c r="C1153">
        <v>1</v>
      </c>
      <c r="D1153">
        <v>-94.1</v>
      </c>
      <c r="E1153" t="s">
        <v>17</v>
      </c>
      <c r="F1153">
        <v>0</v>
      </c>
      <c r="G1153">
        <v>-100</v>
      </c>
      <c r="H1153" t="s">
        <v>17</v>
      </c>
      <c r="I1153">
        <v>0</v>
      </c>
      <c r="J1153">
        <v>-100</v>
      </c>
      <c r="K1153">
        <v>-100</v>
      </c>
      <c r="L1153">
        <v>1</v>
      </c>
      <c r="M1153">
        <v>-98.8</v>
      </c>
      <c r="N1153">
        <v>-66.7</v>
      </c>
    </row>
    <row r="1154" spans="1:14" x14ac:dyDescent="0.25">
      <c r="B1154" t="s">
        <v>54</v>
      </c>
      <c r="C1154">
        <v>0</v>
      </c>
      <c r="D1154" t="s">
        <v>17</v>
      </c>
      <c r="E1154" t="s">
        <v>17</v>
      </c>
      <c r="F1154">
        <v>8</v>
      </c>
      <c r="G1154" t="s">
        <v>17</v>
      </c>
      <c r="H1154" t="s">
        <v>17</v>
      </c>
      <c r="I1154">
        <v>0</v>
      </c>
      <c r="J1154" t="s">
        <v>17</v>
      </c>
      <c r="K1154" t="s">
        <v>17</v>
      </c>
      <c r="L1154">
        <v>8</v>
      </c>
      <c r="M1154" t="s">
        <v>17</v>
      </c>
      <c r="N1154" t="s">
        <v>17</v>
      </c>
    </row>
    <row r="1155" spans="1:14" x14ac:dyDescent="0.25">
      <c r="B1155" t="s">
        <v>53</v>
      </c>
      <c r="C1155">
        <v>0</v>
      </c>
      <c r="D1155" t="s">
        <v>17</v>
      </c>
      <c r="E1155" t="s">
        <v>17</v>
      </c>
      <c r="F1155">
        <v>0</v>
      </c>
      <c r="G1155" t="s">
        <v>17</v>
      </c>
      <c r="H1155" t="s">
        <v>17</v>
      </c>
      <c r="I1155">
        <v>0</v>
      </c>
      <c r="J1155">
        <v>-100</v>
      </c>
      <c r="K1155" t="s">
        <v>17</v>
      </c>
      <c r="L1155">
        <v>0</v>
      </c>
      <c r="M1155">
        <v>-100</v>
      </c>
      <c r="N1155" t="s">
        <v>17</v>
      </c>
    </row>
    <row r="1156" spans="1:14" x14ac:dyDescent="0.25">
      <c r="B1156" t="s">
        <v>52</v>
      </c>
      <c r="C1156">
        <v>0</v>
      </c>
      <c r="D1156" t="s">
        <v>17</v>
      </c>
      <c r="E1156" t="s">
        <v>17</v>
      </c>
      <c r="F1156">
        <v>0</v>
      </c>
      <c r="G1156" t="s">
        <v>17</v>
      </c>
      <c r="H1156" t="s">
        <v>17</v>
      </c>
      <c r="I1156">
        <v>0</v>
      </c>
      <c r="J1156" t="s">
        <v>17</v>
      </c>
      <c r="K1156" t="s">
        <v>17</v>
      </c>
      <c r="L1156">
        <v>0</v>
      </c>
      <c r="M1156" t="s">
        <v>17</v>
      </c>
      <c r="N1156" t="s">
        <v>17</v>
      </c>
    </row>
    <row r="1157" spans="1:14" x14ac:dyDescent="0.25">
      <c r="B1157" t="s">
        <v>51</v>
      </c>
      <c r="C1157">
        <v>0</v>
      </c>
      <c r="D1157" t="s">
        <v>17</v>
      </c>
      <c r="E1157" t="s">
        <v>17</v>
      </c>
      <c r="F1157">
        <v>0</v>
      </c>
      <c r="G1157" t="s">
        <v>17</v>
      </c>
      <c r="H1157" t="s">
        <v>17</v>
      </c>
      <c r="I1157">
        <v>0</v>
      </c>
      <c r="J1157" t="s">
        <v>17</v>
      </c>
      <c r="K1157" t="s">
        <v>17</v>
      </c>
      <c r="L1157">
        <v>0</v>
      </c>
      <c r="M1157" t="s">
        <v>17</v>
      </c>
      <c r="N1157" t="s">
        <v>17</v>
      </c>
    </row>
    <row r="1158" spans="1:14" x14ac:dyDescent="0.25">
      <c r="B1158" t="s">
        <v>50</v>
      </c>
      <c r="C1158">
        <v>18</v>
      </c>
      <c r="D1158">
        <v>-56.1</v>
      </c>
      <c r="E1158">
        <v>-48.6</v>
      </c>
      <c r="F1158">
        <v>23</v>
      </c>
      <c r="G1158">
        <v>-77.2</v>
      </c>
      <c r="H1158">
        <v>-57.4</v>
      </c>
      <c r="I1158">
        <v>54</v>
      </c>
      <c r="J1158">
        <v>-40.700000000000003</v>
      </c>
      <c r="K1158">
        <v>-55.4</v>
      </c>
      <c r="L1158">
        <v>95</v>
      </c>
      <c r="M1158">
        <v>-59.2</v>
      </c>
      <c r="N1158">
        <v>-54.8</v>
      </c>
    </row>
    <row r="1159" spans="1:14" x14ac:dyDescent="0.25">
      <c r="A1159" t="s">
        <v>49</v>
      </c>
      <c r="B1159" t="s">
        <v>48</v>
      </c>
      <c r="C1159">
        <v>0</v>
      </c>
      <c r="D1159" t="s">
        <v>17</v>
      </c>
      <c r="E1159" t="s">
        <v>17</v>
      </c>
      <c r="F1159">
        <v>0</v>
      </c>
      <c r="G1159" t="s">
        <v>17</v>
      </c>
      <c r="H1159" t="s">
        <v>17</v>
      </c>
      <c r="I1159">
        <v>0</v>
      </c>
      <c r="J1159" t="s">
        <v>17</v>
      </c>
      <c r="K1159" t="s">
        <v>17</v>
      </c>
      <c r="L1159">
        <v>0</v>
      </c>
      <c r="M1159" t="s">
        <v>17</v>
      </c>
      <c r="N1159" t="s">
        <v>17</v>
      </c>
    </row>
    <row r="1160" spans="1:14" x14ac:dyDescent="0.25">
      <c r="A1160" t="s">
        <v>47</v>
      </c>
      <c r="C1160">
        <v>331</v>
      </c>
      <c r="D1160">
        <v>-42.5</v>
      </c>
      <c r="E1160">
        <v>-22.8</v>
      </c>
      <c r="F1160">
        <v>254</v>
      </c>
      <c r="G1160">
        <v>-74.2</v>
      </c>
      <c r="H1160">
        <v>-13.3</v>
      </c>
      <c r="I1160">
        <v>523</v>
      </c>
      <c r="J1160">
        <v>-51.3</v>
      </c>
      <c r="K1160">
        <v>-41.1</v>
      </c>
      <c r="L1160" s="1">
        <v>1108</v>
      </c>
      <c r="M1160">
        <v>-57.9</v>
      </c>
      <c r="N1160">
        <v>-31.2</v>
      </c>
    </row>
    <row r="1161" spans="1:14" x14ac:dyDescent="0.25">
      <c r="A1161" t="s">
        <v>46</v>
      </c>
      <c r="C1161" s="1">
        <v>1675</v>
      </c>
      <c r="D1161">
        <v>-21.7</v>
      </c>
      <c r="E1161">
        <v>-39.799999999999997</v>
      </c>
      <c r="F1161" s="1">
        <v>1861</v>
      </c>
      <c r="G1161">
        <v>-31.8</v>
      </c>
      <c r="H1161">
        <v>-33.799999999999997</v>
      </c>
      <c r="I1161" s="1">
        <v>2625</v>
      </c>
      <c r="J1161">
        <v>-13.5</v>
      </c>
      <c r="K1161">
        <v>-25.4</v>
      </c>
      <c r="L1161" s="1">
        <v>6161</v>
      </c>
      <c r="M1161">
        <v>-22</v>
      </c>
      <c r="N1161">
        <v>-32.4</v>
      </c>
    </row>
    <row r="1163" spans="1:14" x14ac:dyDescent="0.25">
      <c r="A1163" t="s">
        <v>13</v>
      </c>
    </row>
    <row r="1165" spans="1:14" x14ac:dyDescent="0.25">
      <c r="A1165" t="s">
        <v>12</v>
      </c>
    </row>
    <row r="1167" spans="1:14" x14ac:dyDescent="0.25">
      <c r="A1167" t="s">
        <v>149</v>
      </c>
    </row>
    <row r="1169" spans="1:14" x14ac:dyDescent="0.25">
      <c r="A1169" t="s">
        <v>148</v>
      </c>
    </row>
    <row r="1171" spans="1:14" x14ac:dyDescent="0.25">
      <c r="A1171" t="s">
        <v>147</v>
      </c>
    </row>
    <row r="1173" spans="1:14" x14ac:dyDescent="0.25">
      <c r="A1173" t="s">
        <v>146</v>
      </c>
    </row>
    <row r="1175" spans="1:14" x14ac:dyDescent="0.25">
      <c r="A1175" t="s">
        <v>37</v>
      </c>
    </row>
    <row r="1177" spans="1:14" x14ac:dyDescent="0.25">
      <c r="A1177" t="s">
        <v>36</v>
      </c>
    </row>
    <row r="1179" spans="1:14" x14ac:dyDescent="0.25">
      <c r="A1179" t="s">
        <v>35</v>
      </c>
    </row>
    <row r="1180" spans="1:14" x14ac:dyDescent="0.25">
      <c r="A1180" t="s">
        <v>144</v>
      </c>
      <c r="C1180" t="s">
        <v>143</v>
      </c>
      <c r="F1180" t="s">
        <v>142</v>
      </c>
      <c r="I1180" t="s">
        <v>141</v>
      </c>
      <c r="L1180" t="s">
        <v>140</v>
      </c>
    </row>
    <row r="1181" spans="1:14" x14ac:dyDescent="0.25">
      <c r="C1181" t="s">
        <v>151</v>
      </c>
      <c r="D1181" t="s">
        <v>138</v>
      </c>
      <c r="E1181" t="s">
        <v>137</v>
      </c>
      <c r="F1181" t="s">
        <v>151</v>
      </c>
      <c r="G1181" t="s">
        <v>138</v>
      </c>
      <c r="H1181" t="s">
        <v>137</v>
      </c>
      <c r="I1181" t="s">
        <v>151</v>
      </c>
      <c r="J1181" t="s">
        <v>138</v>
      </c>
      <c r="K1181" t="s">
        <v>137</v>
      </c>
      <c r="L1181" t="s">
        <v>151</v>
      </c>
      <c r="M1181" t="s">
        <v>138</v>
      </c>
      <c r="N1181" t="s">
        <v>137</v>
      </c>
    </row>
    <row r="1182" spans="1:14" x14ac:dyDescent="0.25">
      <c r="A1182" t="s">
        <v>136</v>
      </c>
      <c r="B1182" t="s">
        <v>135</v>
      </c>
      <c r="C1182" s="1">
        <v>1886</v>
      </c>
      <c r="D1182">
        <v>-8.9</v>
      </c>
      <c r="E1182">
        <v>4.2</v>
      </c>
      <c r="F1182" s="1">
        <v>2073</v>
      </c>
      <c r="G1182">
        <v>8.5</v>
      </c>
      <c r="H1182">
        <v>-4.9000000000000004</v>
      </c>
      <c r="I1182" s="1">
        <v>2612</v>
      </c>
      <c r="J1182">
        <v>-1.8</v>
      </c>
      <c r="K1182">
        <v>-16.3</v>
      </c>
      <c r="L1182" s="1">
        <v>6571</v>
      </c>
      <c r="M1182">
        <v>-1.1000000000000001</v>
      </c>
      <c r="N1182">
        <v>-7.6</v>
      </c>
    </row>
    <row r="1183" spans="1:14" x14ac:dyDescent="0.25">
      <c r="B1183" t="s">
        <v>134</v>
      </c>
      <c r="C1183" s="1">
        <v>1419</v>
      </c>
      <c r="D1183">
        <v>33.5</v>
      </c>
      <c r="E1183">
        <v>233.1</v>
      </c>
      <c r="F1183" s="1">
        <v>1455</v>
      </c>
      <c r="G1183">
        <v>39.1</v>
      </c>
      <c r="H1183">
        <v>169.9</v>
      </c>
      <c r="I1183" s="1">
        <v>1747</v>
      </c>
      <c r="J1183">
        <v>14.6</v>
      </c>
      <c r="K1183">
        <v>58.1</v>
      </c>
      <c r="L1183" s="1">
        <v>4621</v>
      </c>
      <c r="M1183">
        <v>27.2</v>
      </c>
      <c r="N1183">
        <v>123.2</v>
      </c>
    </row>
    <row r="1184" spans="1:14" x14ac:dyDescent="0.25">
      <c r="B1184" t="s">
        <v>133</v>
      </c>
      <c r="C1184">
        <v>241</v>
      </c>
      <c r="D1184">
        <v>26.2</v>
      </c>
      <c r="E1184">
        <v>21.1</v>
      </c>
      <c r="F1184">
        <v>263</v>
      </c>
      <c r="G1184">
        <v>-5.7</v>
      </c>
      <c r="H1184">
        <v>86.5</v>
      </c>
      <c r="I1184">
        <v>501</v>
      </c>
      <c r="J1184">
        <v>80.2</v>
      </c>
      <c r="K1184">
        <v>38.4</v>
      </c>
      <c r="L1184" s="1">
        <v>1005</v>
      </c>
      <c r="M1184">
        <v>34.4</v>
      </c>
      <c r="N1184">
        <v>43.2</v>
      </c>
    </row>
    <row r="1185" spans="2:14" x14ac:dyDescent="0.25">
      <c r="B1185" t="s">
        <v>132</v>
      </c>
      <c r="C1185" s="1">
        <v>1857</v>
      </c>
      <c r="D1185">
        <v>14.2</v>
      </c>
      <c r="E1185">
        <v>87.4</v>
      </c>
      <c r="F1185" s="1">
        <v>1647</v>
      </c>
      <c r="G1185">
        <v>0.3</v>
      </c>
      <c r="H1185">
        <v>93.8</v>
      </c>
      <c r="I1185" s="1">
        <v>2124</v>
      </c>
      <c r="J1185">
        <v>3</v>
      </c>
      <c r="K1185">
        <v>91.7</v>
      </c>
      <c r="L1185" s="1">
        <v>5628</v>
      </c>
      <c r="M1185">
        <v>5.6</v>
      </c>
      <c r="N1185">
        <v>90.8</v>
      </c>
    </row>
    <row r="1186" spans="2:14" x14ac:dyDescent="0.25">
      <c r="B1186" t="s">
        <v>131</v>
      </c>
      <c r="C1186" s="1">
        <v>6199</v>
      </c>
      <c r="D1186">
        <v>11.5</v>
      </c>
      <c r="E1186">
        <v>63.2</v>
      </c>
      <c r="F1186" s="1">
        <v>6166</v>
      </c>
      <c r="G1186">
        <v>4.0999999999999996</v>
      </c>
      <c r="H1186">
        <v>78.8</v>
      </c>
      <c r="I1186" s="1">
        <v>8280</v>
      </c>
      <c r="J1186">
        <v>1.9</v>
      </c>
      <c r="K1186">
        <v>68.5</v>
      </c>
      <c r="L1186" s="1">
        <v>20645</v>
      </c>
      <c r="M1186">
        <v>5.3</v>
      </c>
      <c r="N1186">
        <v>69.8</v>
      </c>
    </row>
    <row r="1187" spans="2:14" x14ac:dyDescent="0.25">
      <c r="B1187" t="s">
        <v>130</v>
      </c>
      <c r="C1187" s="1">
        <v>12900</v>
      </c>
      <c r="D1187">
        <v>-0.2</v>
      </c>
      <c r="E1187">
        <v>2.8</v>
      </c>
      <c r="F1187" s="1">
        <v>12595</v>
      </c>
      <c r="G1187">
        <v>4.3</v>
      </c>
      <c r="H1187">
        <v>7.2</v>
      </c>
      <c r="I1187" s="1">
        <v>24653</v>
      </c>
      <c r="J1187">
        <v>66.2</v>
      </c>
      <c r="K1187">
        <v>49</v>
      </c>
      <c r="L1187" s="1">
        <v>50148</v>
      </c>
      <c r="M1187">
        <v>25.9</v>
      </c>
      <c r="N1187">
        <v>22.8</v>
      </c>
    </row>
    <row r="1188" spans="2:14" x14ac:dyDescent="0.25">
      <c r="B1188" t="s">
        <v>129</v>
      </c>
      <c r="C1188" s="1">
        <v>1349</v>
      </c>
      <c r="D1188">
        <v>49.7</v>
      </c>
      <c r="E1188">
        <v>44.1</v>
      </c>
      <c r="F1188" s="1">
        <v>1316</v>
      </c>
      <c r="G1188">
        <v>66</v>
      </c>
      <c r="H1188">
        <v>52.7</v>
      </c>
      <c r="I1188" s="1">
        <v>2687</v>
      </c>
      <c r="J1188">
        <v>122.6</v>
      </c>
      <c r="K1188">
        <v>92.1</v>
      </c>
      <c r="L1188" s="1">
        <v>5352</v>
      </c>
      <c r="M1188">
        <v>84.5</v>
      </c>
      <c r="N1188">
        <v>67.400000000000006</v>
      </c>
    </row>
    <row r="1189" spans="2:14" x14ac:dyDescent="0.25">
      <c r="B1189" t="s">
        <v>128</v>
      </c>
      <c r="C1189" s="1">
        <v>4913</v>
      </c>
      <c r="D1189">
        <v>5.6</v>
      </c>
      <c r="E1189">
        <v>38.1</v>
      </c>
      <c r="F1189" s="1">
        <v>4699</v>
      </c>
      <c r="G1189">
        <v>-0.8</v>
      </c>
      <c r="H1189">
        <v>65.2</v>
      </c>
      <c r="I1189" s="1">
        <v>9780</v>
      </c>
      <c r="J1189">
        <v>29.8</v>
      </c>
      <c r="K1189">
        <v>51</v>
      </c>
      <c r="L1189" s="1">
        <v>19392</v>
      </c>
      <c r="M1189">
        <v>14.6</v>
      </c>
      <c r="N1189">
        <v>50.6</v>
      </c>
    </row>
    <row r="1190" spans="2:14" x14ac:dyDescent="0.25">
      <c r="B1190" t="s">
        <v>127</v>
      </c>
      <c r="C1190" s="1">
        <v>1673</v>
      </c>
      <c r="D1190">
        <v>20.399999999999999</v>
      </c>
      <c r="E1190">
        <v>6.4</v>
      </c>
      <c r="F1190" s="1">
        <v>1871</v>
      </c>
      <c r="G1190">
        <v>38</v>
      </c>
      <c r="H1190">
        <v>76.5</v>
      </c>
      <c r="I1190" s="1">
        <v>2884</v>
      </c>
      <c r="J1190">
        <v>28.8</v>
      </c>
      <c r="K1190">
        <v>57.9</v>
      </c>
      <c r="L1190" s="1">
        <v>6428</v>
      </c>
      <c r="M1190">
        <v>29</v>
      </c>
      <c r="N1190">
        <v>44.2</v>
      </c>
    </row>
    <row r="1191" spans="2:14" x14ac:dyDescent="0.25">
      <c r="B1191" t="s">
        <v>126</v>
      </c>
      <c r="C1191" s="1">
        <v>13992</v>
      </c>
      <c r="D1191">
        <v>11.2</v>
      </c>
      <c r="E1191">
        <v>44.9</v>
      </c>
      <c r="F1191" s="1">
        <v>11577</v>
      </c>
      <c r="G1191">
        <v>27.8</v>
      </c>
      <c r="H1191">
        <v>62.5</v>
      </c>
      <c r="I1191" s="1">
        <v>28488</v>
      </c>
      <c r="J1191">
        <v>98.3</v>
      </c>
      <c r="K1191">
        <v>67.8</v>
      </c>
      <c r="L1191" s="1">
        <v>54057</v>
      </c>
      <c r="M1191">
        <v>50.1</v>
      </c>
      <c r="N1191">
        <v>60.1</v>
      </c>
    </row>
    <row r="1192" spans="2:14" x14ac:dyDescent="0.25">
      <c r="B1192" t="s">
        <v>125</v>
      </c>
      <c r="C1192" s="1">
        <v>2202</v>
      </c>
      <c r="D1192">
        <v>16.399999999999999</v>
      </c>
      <c r="E1192">
        <v>8.8000000000000007</v>
      </c>
      <c r="F1192" s="1">
        <v>2341</v>
      </c>
      <c r="G1192">
        <v>22.1</v>
      </c>
      <c r="H1192">
        <v>24.1</v>
      </c>
      <c r="I1192" s="1">
        <v>3068</v>
      </c>
      <c r="J1192">
        <v>44.2</v>
      </c>
      <c r="K1192">
        <v>11.8</v>
      </c>
      <c r="L1192" s="1">
        <v>7611</v>
      </c>
      <c r="M1192">
        <v>28.2</v>
      </c>
      <c r="N1192">
        <v>14.4</v>
      </c>
    </row>
    <row r="1193" spans="2:14" x14ac:dyDescent="0.25">
      <c r="B1193" t="s">
        <v>124</v>
      </c>
      <c r="C1193">
        <v>583</v>
      </c>
      <c r="D1193">
        <v>42.9</v>
      </c>
      <c r="E1193">
        <v>24.8</v>
      </c>
      <c r="F1193">
        <v>552</v>
      </c>
      <c r="G1193">
        <v>83.4</v>
      </c>
      <c r="H1193">
        <v>16.7</v>
      </c>
      <c r="I1193">
        <v>677</v>
      </c>
      <c r="J1193">
        <v>127.9</v>
      </c>
      <c r="K1193">
        <v>5.5</v>
      </c>
      <c r="L1193" s="1">
        <v>1812</v>
      </c>
      <c r="M1193">
        <v>80.099999999999994</v>
      </c>
      <c r="N1193">
        <v>14.5</v>
      </c>
    </row>
    <row r="1194" spans="2:14" x14ac:dyDescent="0.25">
      <c r="B1194" t="s">
        <v>123</v>
      </c>
      <c r="C1194" s="1">
        <v>2920</v>
      </c>
      <c r="D1194">
        <v>-9.5</v>
      </c>
      <c r="E1194">
        <v>6.5</v>
      </c>
      <c r="F1194" s="1">
        <v>2863</v>
      </c>
      <c r="G1194">
        <v>-4.5</v>
      </c>
      <c r="H1194">
        <v>41.8</v>
      </c>
      <c r="I1194" s="1">
        <v>8568</v>
      </c>
      <c r="J1194">
        <v>76</v>
      </c>
      <c r="K1194">
        <v>57.8</v>
      </c>
      <c r="L1194" s="1">
        <v>14351</v>
      </c>
      <c r="M1194">
        <v>29.4</v>
      </c>
      <c r="N1194">
        <v>40.799999999999997</v>
      </c>
    </row>
    <row r="1195" spans="2:14" x14ac:dyDescent="0.25">
      <c r="B1195" t="s">
        <v>122</v>
      </c>
      <c r="C1195" s="1">
        <v>6796</v>
      </c>
      <c r="D1195">
        <v>34.5</v>
      </c>
      <c r="E1195">
        <v>110</v>
      </c>
      <c r="F1195" s="1">
        <v>6758</v>
      </c>
      <c r="G1195">
        <v>16</v>
      </c>
      <c r="H1195">
        <v>83.7</v>
      </c>
      <c r="I1195" s="1">
        <v>9197</v>
      </c>
      <c r="J1195">
        <v>4</v>
      </c>
      <c r="K1195">
        <v>92.8</v>
      </c>
      <c r="L1195" s="1">
        <v>22751</v>
      </c>
      <c r="M1195">
        <v>15.4</v>
      </c>
      <c r="N1195">
        <v>94.7</v>
      </c>
    </row>
    <row r="1196" spans="2:14" x14ac:dyDescent="0.25">
      <c r="B1196" t="s">
        <v>121</v>
      </c>
      <c r="C1196" s="1">
        <v>1505</v>
      </c>
      <c r="D1196">
        <v>35.799999999999997</v>
      </c>
      <c r="E1196">
        <v>190.5</v>
      </c>
      <c r="F1196" s="1">
        <v>1435</v>
      </c>
      <c r="G1196">
        <v>8.5</v>
      </c>
      <c r="H1196">
        <v>181.4</v>
      </c>
      <c r="I1196" s="1">
        <v>1729</v>
      </c>
      <c r="J1196">
        <v>-2.6</v>
      </c>
      <c r="K1196">
        <v>126.9</v>
      </c>
      <c r="L1196" s="1">
        <v>4669</v>
      </c>
      <c r="M1196">
        <v>11</v>
      </c>
      <c r="N1196">
        <v>160.80000000000001</v>
      </c>
    </row>
    <row r="1197" spans="2:14" x14ac:dyDescent="0.25">
      <c r="B1197" t="s">
        <v>120</v>
      </c>
      <c r="C1197" s="1">
        <v>5344</v>
      </c>
      <c r="D1197">
        <v>53.5</v>
      </c>
      <c r="E1197">
        <v>98.1</v>
      </c>
      <c r="F1197" s="1">
        <v>5482</v>
      </c>
      <c r="G1197">
        <v>8.8000000000000007</v>
      </c>
      <c r="H1197">
        <v>108.8</v>
      </c>
      <c r="I1197" s="1">
        <v>7216</v>
      </c>
      <c r="J1197">
        <v>4.4000000000000004</v>
      </c>
      <c r="K1197">
        <v>97.6</v>
      </c>
      <c r="L1197" s="1">
        <v>18042</v>
      </c>
      <c r="M1197">
        <v>16.899999999999999</v>
      </c>
      <c r="N1197">
        <v>101</v>
      </c>
    </row>
    <row r="1198" spans="2:14" x14ac:dyDescent="0.25">
      <c r="B1198" t="s">
        <v>119</v>
      </c>
      <c r="C1198" s="1">
        <v>3860</v>
      </c>
      <c r="D1198">
        <v>12.2</v>
      </c>
      <c r="E1198">
        <v>19</v>
      </c>
      <c r="F1198" s="1">
        <v>3198</v>
      </c>
      <c r="G1198">
        <v>-1</v>
      </c>
      <c r="H1198">
        <v>25.2</v>
      </c>
      <c r="I1198" s="1">
        <v>7775</v>
      </c>
      <c r="J1198">
        <v>55.3</v>
      </c>
      <c r="K1198">
        <v>43.7</v>
      </c>
      <c r="L1198" s="1">
        <v>14833</v>
      </c>
      <c r="M1198">
        <v>27</v>
      </c>
      <c r="N1198">
        <v>32.299999999999997</v>
      </c>
    </row>
    <row r="1199" spans="2:14" x14ac:dyDescent="0.25">
      <c r="B1199" t="s">
        <v>118</v>
      </c>
      <c r="C1199">
        <v>429</v>
      </c>
      <c r="D1199">
        <v>45.4</v>
      </c>
      <c r="E1199">
        <v>12.6</v>
      </c>
      <c r="F1199">
        <v>499</v>
      </c>
      <c r="G1199">
        <v>25.1</v>
      </c>
      <c r="H1199">
        <v>51.7</v>
      </c>
      <c r="I1199" s="1">
        <v>1616</v>
      </c>
      <c r="J1199">
        <v>114.9</v>
      </c>
      <c r="K1199">
        <v>97.6</v>
      </c>
      <c r="L1199" s="1">
        <v>2544</v>
      </c>
      <c r="M1199">
        <v>75.900000000000006</v>
      </c>
      <c r="N1199">
        <v>66.5</v>
      </c>
    </row>
    <row r="1200" spans="2:14" x14ac:dyDescent="0.25">
      <c r="B1200" t="s">
        <v>117</v>
      </c>
      <c r="C1200" s="1">
        <v>1134</v>
      </c>
      <c r="D1200">
        <v>5.7</v>
      </c>
      <c r="E1200">
        <v>-5.0999999999999996</v>
      </c>
      <c r="F1200" s="1">
        <v>1001</v>
      </c>
      <c r="G1200">
        <v>-2.4</v>
      </c>
      <c r="H1200">
        <v>8.3000000000000007</v>
      </c>
      <c r="I1200" s="1">
        <v>1487</v>
      </c>
      <c r="J1200">
        <v>18.2</v>
      </c>
      <c r="K1200">
        <v>0.2</v>
      </c>
      <c r="L1200" s="1">
        <v>3622</v>
      </c>
      <c r="M1200">
        <v>7.9</v>
      </c>
      <c r="N1200">
        <v>0.5</v>
      </c>
    </row>
    <row r="1201" spans="1:14" x14ac:dyDescent="0.25">
      <c r="B1201" t="s">
        <v>116</v>
      </c>
      <c r="C1201">
        <v>54</v>
      </c>
      <c r="D1201">
        <v>58.8</v>
      </c>
      <c r="E1201">
        <v>58.8</v>
      </c>
      <c r="F1201">
        <v>42</v>
      </c>
      <c r="G1201">
        <v>-23.6</v>
      </c>
      <c r="H1201">
        <v>-50.6</v>
      </c>
      <c r="I1201">
        <v>156</v>
      </c>
      <c r="J1201">
        <v>85.7</v>
      </c>
      <c r="K1201">
        <v>-9.8000000000000007</v>
      </c>
      <c r="L1201">
        <v>252</v>
      </c>
      <c r="M1201">
        <v>45.7</v>
      </c>
      <c r="N1201">
        <v>-13.7</v>
      </c>
    </row>
    <row r="1202" spans="1:14" x14ac:dyDescent="0.25">
      <c r="B1202" t="s">
        <v>115</v>
      </c>
      <c r="C1202" s="1">
        <v>4600</v>
      </c>
      <c r="D1202">
        <v>2.7</v>
      </c>
      <c r="E1202">
        <v>10.7</v>
      </c>
      <c r="F1202" s="1">
        <v>4572</v>
      </c>
      <c r="G1202">
        <v>9.9</v>
      </c>
      <c r="H1202">
        <v>32.9</v>
      </c>
      <c r="I1202" s="1">
        <v>7499</v>
      </c>
      <c r="J1202">
        <v>38.9</v>
      </c>
      <c r="K1202">
        <v>40</v>
      </c>
      <c r="L1202" s="1">
        <v>16671</v>
      </c>
      <c r="M1202">
        <v>18.8</v>
      </c>
      <c r="N1202">
        <v>28.7</v>
      </c>
    </row>
    <row r="1203" spans="1:14" x14ac:dyDescent="0.25">
      <c r="B1203" t="s">
        <v>114</v>
      </c>
      <c r="C1203" s="1">
        <v>75856</v>
      </c>
      <c r="D1203">
        <v>12.5</v>
      </c>
      <c r="E1203">
        <v>35</v>
      </c>
      <c r="F1203" s="1">
        <v>72405</v>
      </c>
      <c r="G1203">
        <v>11.2</v>
      </c>
      <c r="H1203">
        <v>46.8</v>
      </c>
      <c r="I1203" s="1">
        <v>132744</v>
      </c>
      <c r="J1203">
        <v>44.1</v>
      </c>
      <c r="K1203">
        <v>56</v>
      </c>
      <c r="L1203" s="1">
        <v>281005</v>
      </c>
      <c r="M1203">
        <v>25.1</v>
      </c>
      <c r="N1203">
        <v>47.4</v>
      </c>
    </row>
    <row r="1204" spans="1:14" x14ac:dyDescent="0.25">
      <c r="A1204" t="s">
        <v>113</v>
      </c>
      <c r="B1204" t="s">
        <v>112</v>
      </c>
      <c r="C1204">
        <v>238</v>
      </c>
      <c r="D1204">
        <v>-16.2</v>
      </c>
      <c r="E1204">
        <v>32.200000000000003</v>
      </c>
      <c r="F1204">
        <v>216</v>
      </c>
      <c r="G1204">
        <v>-3.6</v>
      </c>
      <c r="H1204">
        <v>-15</v>
      </c>
      <c r="I1204" s="1">
        <v>1123</v>
      </c>
      <c r="J1204">
        <v>121.1</v>
      </c>
      <c r="K1204">
        <v>59.7</v>
      </c>
      <c r="L1204" s="1">
        <v>1577</v>
      </c>
      <c r="M1204">
        <v>55.2</v>
      </c>
      <c r="N1204">
        <v>38.700000000000003</v>
      </c>
    </row>
    <row r="1205" spans="1:14" x14ac:dyDescent="0.25">
      <c r="B1205" t="s">
        <v>111</v>
      </c>
      <c r="C1205">
        <v>278</v>
      </c>
      <c r="D1205">
        <v>43.3</v>
      </c>
      <c r="E1205">
        <v>79.400000000000006</v>
      </c>
      <c r="F1205">
        <v>329</v>
      </c>
      <c r="G1205">
        <v>54.5</v>
      </c>
      <c r="H1205">
        <v>90.2</v>
      </c>
      <c r="I1205">
        <v>641</v>
      </c>
      <c r="J1205">
        <v>179.9</v>
      </c>
      <c r="K1205">
        <v>98.5</v>
      </c>
      <c r="L1205" s="1">
        <v>1248</v>
      </c>
      <c r="M1205">
        <v>96.2</v>
      </c>
      <c r="N1205">
        <v>91.7</v>
      </c>
    </row>
    <row r="1206" spans="1:14" x14ac:dyDescent="0.25">
      <c r="B1206" t="s">
        <v>110</v>
      </c>
      <c r="C1206">
        <v>101</v>
      </c>
      <c r="D1206">
        <v>2</v>
      </c>
      <c r="E1206">
        <v>-55.9</v>
      </c>
      <c r="F1206">
        <v>95</v>
      </c>
      <c r="G1206">
        <v>-5.9</v>
      </c>
      <c r="H1206">
        <v>-47.8</v>
      </c>
      <c r="I1206">
        <v>453</v>
      </c>
      <c r="J1206">
        <v>230.7</v>
      </c>
      <c r="K1206">
        <v>91.1</v>
      </c>
      <c r="L1206">
        <v>649</v>
      </c>
      <c r="M1206">
        <v>92.6</v>
      </c>
      <c r="N1206">
        <v>0.2</v>
      </c>
    </row>
    <row r="1207" spans="1:14" x14ac:dyDescent="0.25">
      <c r="B1207" t="s">
        <v>109</v>
      </c>
      <c r="C1207">
        <v>13</v>
      </c>
      <c r="D1207">
        <v>-13.3</v>
      </c>
      <c r="E1207" s="3">
        <v>1200</v>
      </c>
      <c r="F1207">
        <v>10</v>
      </c>
      <c r="G1207">
        <v>-47.4</v>
      </c>
      <c r="H1207">
        <v>150</v>
      </c>
      <c r="I1207">
        <v>21</v>
      </c>
      <c r="J1207">
        <v>133.30000000000001</v>
      </c>
      <c r="K1207">
        <v>40</v>
      </c>
      <c r="L1207">
        <v>44</v>
      </c>
      <c r="M1207">
        <v>2.2999999999999998</v>
      </c>
      <c r="N1207">
        <v>120</v>
      </c>
    </row>
    <row r="1208" spans="1:14" x14ac:dyDescent="0.25">
      <c r="B1208" t="s">
        <v>108</v>
      </c>
      <c r="C1208">
        <v>484</v>
      </c>
      <c r="D1208">
        <v>79.900000000000006</v>
      </c>
      <c r="E1208">
        <v>-35.1</v>
      </c>
      <c r="F1208">
        <v>383</v>
      </c>
      <c r="G1208">
        <v>124</v>
      </c>
      <c r="H1208">
        <v>47.9</v>
      </c>
      <c r="I1208">
        <v>355</v>
      </c>
      <c r="J1208">
        <v>51.1</v>
      </c>
      <c r="K1208">
        <v>-42.8</v>
      </c>
      <c r="L1208" s="1">
        <v>1222</v>
      </c>
      <c r="M1208">
        <v>81</v>
      </c>
      <c r="N1208">
        <v>-24.8</v>
      </c>
    </row>
    <row r="1209" spans="1:14" x14ac:dyDescent="0.25">
      <c r="B1209" t="s">
        <v>107</v>
      </c>
      <c r="C1209">
        <v>45</v>
      </c>
      <c r="D1209">
        <v>-6.3</v>
      </c>
      <c r="E1209">
        <v>-25</v>
      </c>
      <c r="F1209">
        <v>96</v>
      </c>
      <c r="G1209">
        <v>500</v>
      </c>
      <c r="H1209">
        <v>43.3</v>
      </c>
      <c r="I1209">
        <v>594</v>
      </c>
      <c r="J1209">
        <v>151.69999999999999</v>
      </c>
      <c r="K1209">
        <v>525.29999999999995</v>
      </c>
      <c r="L1209">
        <v>735</v>
      </c>
      <c r="M1209">
        <v>145</v>
      </c>
      <c r="N1209">
        <v>231.1</v>
      </c>
    </row>
    <row r="1210" spans="1:14" x14ac:dyDescent="0.25">
      <c r="B1210" t="s">
        <v>106</v>
      </c>
      <c r="C1210">
        <v>13</v>
      </c>
      <c r="D1210">
        <v>225</v>
      </c>
      <c r="E1210">
        <v>-72.900000000000006</v>
      </c>
      <c r="F1210">
        <v>14</v>
      </c>
      <c r="G1210" t="s">
        <v>17</v>
      </c>
      <c r="H1210">
        <v>0</v>
      </c>
      <c r="I1210">
        <v>8</v>
      </c>
      <c r="J1210">
        <v>-42.9</v>
      </c>
      <c r="K1210">
        <v>-46.7</v>
      </c>
      <c r="L1210">
        <v>35</v>
      </c>
      <c r="M1210">
        <v>94.4</v>
      </c>
      <c r="N1210">
        <v>-54.5</v>
      </c>
    </row>
    <row r="1211" spans="1:14" x14ac:dyDescent="0.25">
      <c r="B1211" t="s">
        <v>105</v>
      </c>
      <c r="C1211">
        <v>30</v>
      </c>
      <c r="D1211">
        <v>-25</v>
      </c>
      <c r="E1211">
        <v>76.5</v>
      </c>
      <c r="F1211">
        <v>40</v>
      </c>
      <c r="G1211">
        <v>207.7</v>
      </c>
      <c r="H1211">
        <v>-23.1</v>
      </c>
      <c r="I1211">
        <v>164</v>
      </c>
      <c r="J1211">
        <v>118.7</v>
      </c>
      <c r="K1211">
        <v>84.3</v>
      </c>
      <c r="L1211">
        <v>234</v>
      </c>
      <c r="M1211">
        <v>82.8</v>
      </c>
      <c r="N1211">
        <v>48.1</v>
      </c>
    </row>
    <row r="1212" spans="1:14" x14ac:dyDescent="0.25">
      <c r="B1212" t="s">
        <v>104</v>
      </c>
      <c r="C1212">
        <v>900</v>
      </c>
      <c r="D1212">
        <v>46.8</v>
      </c>
      <c r="E1212">
        <v>11.1</v>
      </c>
      <c r="F1212">
        <v>878</v>
      </c>
      <c r="G1212">
        <v>-11.3</v>
      </c>
      <c r="H1212">
        <v>7.7</v>
      </c>
      <c r="I1212" s="1">
        <v>1263</v>
      </c>
      <c r="J1212">
        <v>-2.6</v>
      </c>
      <c r="K1212">
        <v>-13.7</v>
      </c>
      <c r="L1212" s="1">
        <v>3041</v>
      </c>
      <c r="M1212">
        <v>4.9000000000000004</v>
      </c>
      <c r="N1212">
        <v>-1.6</v>
      </c>
    </row>
    <row r="1213" spans="1:14" x14ac:dyDescent="0.25">
      <c r="B1213" t="s">
        <v>103</v>
      </c>
      <c r="C1213">
        <v>858</v>
      </c>
      <c r="D1213">
        <v>-19.5</v>
      </c>
      <c r="E1213">
        <v>-2.7</v>
      </c>
      <c r="F1213">
        <v>977</v>
      </c>
      <c r="G1213">
        <v>-0.8</v>
      </c>
      <c r="H1213">
        <v>22.4</v>
      </c>
      <c r="I1213" s="1">
        <v>11215</v>
      </c>
      <c r="J1213">
        <v>315.39999999999998</v>
      </c>
      <c r="K1213">
        <v>396.9</v>
      </c>
      <c r="L1213" s="1">
        <v>13050</v>
      </c>
      <c r="M1213">
        <v>174.7</v>
      </c>
      <c r="N1213">
        <v>231.5</v>
      </c>
    </row>
    <row r="1214" spans="1:14" x14ac:dyDescent="0.25">
      <c r="B1214" t="s">
        <v>102</v>
      </c>
      <c r="C1214">
        <v>220</v>
      </c>
      <c r="D1214">
        <v>-24.7</v>
      </c>
      <c r="E1214">
        <v>37.5</v>
      </c>
      <c r="F1214">
        <v>117</v>
      </c>
      <c r="G1214">
        <v>4.5</v>
      </c>
      <c r="H1214">
        <v>24.5</v>
      </c>
      <c r="I1214">
        <v>359</v>
      </c>
      <c r="J1214">
        <v>134.6</v>
      </c>
      <c r="K1214">
        <v>52.8</v>
      </c>
      <c r="L1214">
        <v>696</v>
      </c>
      <c r="M1214">
        <v>25</v>
      </c>
      <c r="N1214">
        <v>42.3</v>
      </c>
    </row>
    <row r="1215" spans="1:14" x14ac:dyDescent="0.25">
      <c r="B1215" t="s">
        <v>101</v>
      </c>
      <c r="C1215">
        <v>48</v>
      </c>
      <c r="D1215">
        <v>-47.3</v>
      </c>
      <c r="E1215">
        <v>-29.4</v>
      </c>
      <c r="F1215">
        <v>202</v>
      </c>
      <c r="G1215">
        <v>329.8</v>
      </c>
      <c r="H1215">
        <v>225.8</v>
      </c>
      <c r="I1215">
        <v>265</v>
      </c>
      <c r="J1215">
        <v>76.7</v>
      </c>
      <c r="K1215">
        <v>108.7</v>
      </c>
      <c r="L1215">
        <v>515</v>
      </c>
      <c r="M1215">
        <v>78.8</v>
      </c>
      <c r="N1215">
        <v>100.4</v>
      </c>
    </row>
    <row r="1216" spans="1:14" x14ac:dyDescent="0.25">
      <c r="B1216" t="s">
        <v>100</v>
      </c>
      <c r="C1216">
        <v>39</v>
      </c>
      <c r="D1216">
        <v>69.599999999999994</v>
      </c>
      <c r="E1216" s="3">
        <v>1200</v>
      </c>
      <c r="F1216">
        <v>47</v>
      </c>
      <c r="G1216">
        <v>422.2</v>
      </c>
      <c r="H1216">
        <v>193.8</v>
      </c>
      <c r="I1216">
        <v>50</v>
      </c>
      <c r="J1216">
        <v>-13.8</v>
      </c>
      <c r="K1216">
        <v>35.1</v>
      </c>
      <c r="L1216">
        <v>136</v>
      </c>
      <c r="M1216">
        <v>51.1</v>
      </c>
      <c r="N1216">
        <v>142.9</v>
      </c>
    </row>
    <row r="1217" spans="1:14" x14ac:dyDescent="0.25">
      <c r="B1217" t="s">
        <v>99</v>
      </c>
      <c r="C1217">
        <v>75</v>
      </c>
      <c r="D1217">
        <v>50</v>
      </c>
      <c r="E1217">
        <v>44.2</v>
      </c>
      <c r="F1217">
        <v>49</v>
      </c>
      <c r="G1217">
        <v>250</v>
      </c>
      <c r="H1217">
        <v>157.9</v>
      </c>
      <c r="I1217">
        <v>41</v>
      </c>
      <c r="J1217">
        <v>-52.9</v>
      </c>
      <c r="K1217">
        <v>-61</v>
      </c>
      <c r="L1217">
        <v>165</v>
      </c>
      <c r="M1217">
        <v>9.3000000000000007</v>
      </c>
      <c r="N1217">
        <v>-6.3</v>
      </c>
    </row>
    <row r="1218" spans="1:14" x14ac:dyDescent="0.25">
      <c r="B1218" t="s">
        <v>98</v>
      </c>
      <c r="C1218">
        <v>20</v>
      </c>
      <c r="D1218">
        <v>-41.2</v>
      </c>
      <c r="E1218">
        <v>400</v>
      </c>
      <c r="F1218">
        <v>10</v>
      </c>
      <c r="G1218">
        <v>-16.7</v>
      </c>
      <c r="H1218">
        <v>-9.1</v>
      </c>
      <c r="I1218">
        <v>219</v>
      </c>
      <c r="J1218">
        <v>508.3</v>
      </c>
      <c r="K1218">
        <v>525.70000000000005</v>
      </c>
      <c r="L1218">
        <v>249</v>
      </c>
      <c r="M1218">
        <v>203.7</v>
      </c>
      <c r="N1218">
        <v>398</v>
      </c>
    </row>
    <row r="1219" spans="1:14" x14ac:dyDescent="0.25">
      <c r="B1219" t="s">
        <v>97</v>
      </c>
      <c r="C1219">
        <v>36</v>
      </c>
      <c r="D1219">
        <v>89.5</v>
      </c>
      <c r="E1219">
        <v>-14.3</v>
      </c>
      <c r="F1219">
        <v>10</v>
      </c>
      <c r="G1219">
        <v>66.7</v>
      </c>
      <c r="H1219">
        <v>-54.5</v>
      </c>
      <c r="I1219">
        <v>194</v>
      </c>
      <c r="J1219" s="3">
        <v>6366.7</v>
      </c>
      <c r="K1219">
        <v>47</v>
      </c>
      <c r="L1219">
        <v>240</v>
      </c>
      <c r="M1219">
        <v>757.1</v>
      </c>
      <c r="N1219">
        <v>22.4</v>
      </c>
    </row>
    <row r="1220" spans="1:14" x14ac:dyDescent="0.25">
      <c r="B1220" t="s">
        <v>96</v>
      </c>
      <c r="C1220">
        <v>326</v>
      </c>
      <c r="D1220">
        <v>32.5</v>
      </c>
      <c r="E1220">
        <v>-5</v>
      </c>
      <c r="F1220">
        <v>465</v>
      </c>
      <c r="G1220">
        <v>74.8</v>
      </c>
      <c r="H1220">
        <v>125.7</v>
      </c>
      <c r="I1220">
        <v>447</v>
      </c>
      <c r="J1220">
        <v>-26.7</v>
      </c>
      <c r="K1220">
        <v>-19.7</v>
      </c>
      <c r="L1220" s="1">
        <v>1238</v>
      </c>
      <c r="M1220">
        <v>10.3</v>
      </c>
      <c r="N1220">
        <v>11.9</v>
      </c>
    </row>
    <row r="1221" spans="1:14" x14ac:dyDescent="0.25">
      <c r="B1221" t="s">
        <v>95</v>
      </c>
      <c r="C1221">
        <v>530</v>
      </c>
      <c r="D1221">
        <v>-14.1</v>
      </c>
      <c r="E1221">
        <v>5.6</v>
      </c>
      <c r="F1221">
        <v>640</v>
      </c>
      <c r="G1221">
        <v>49.2</v>
      </c>
      <c r="H1221">
        <v>87.7</v>
      </c>
      <c r="I1221" s="1">
        <v>1592</v>
      </c>
      <c r="J1221">
        <v>99.5</v>
      </c>
      <c r="K1221">
        <v>15.8</v>
      </c>
      <c r="L1221" s="1">
        <v>2762</v>
      </c>
      <c r="M1221">
        <v>49.8</v>
      </c>
      <c r="N1221">
        <v>24.5</v>
      </c>
    </row>
    <row r="1222" spans="1:14" x14ac:dyDescent="0.25">
      <c r="B1222" t="s">
        <v>94</v>
      </c>
      <c r="C1222">
        <v>264</v>
      </c>
      <c r="D1222">
        <v>57.1</v>
      </c>
      <c r="E1222">
        <v>300</v>
      </c>
      <c r="F1222">
        <v>276</v>
      </c>
      <c r="G1222">
        <v>114</v>
      </c>
      <c r="H1222">
        <v>513.29999999999995</v>
      </c>
      <c r="I1222">
        <v>449</v>
      </c>
      <c r="J1222">
        <v>111.8</v>
      </c>
      <c r="K1222">
        <v>131.4</v>
      </c>
      <c r="L1222">
        <v>989</v>
      </c>
      <c r="M1222">
        <v>94.3</v>
      </c>
      <c r="N1222">
        <v>224.3</v>
      </c>
    </row>
    <row r="1223" spans="1:14" x14ac:dyDescent="0.25">
      <c r="B1223" t="s">
        <v>93</v>
      </c>
      <c r="C1223">
        <v>553</v>
      </c>
      <c r="D1223">
        <v>21</v>
      </c>
      <c r="E1223">
        <v>-45.7</v>
      </c>
      <c r="F1223">
        <v>612</v>
      </c>
      <c r="G1223">
        <v>21.2</v>
      </c>
      <c r="H1223">
        <v>-41.5</v>
      </c>
      <c r="I1223" s="1">
        <v>1138</v>
      </c>
      <c r="J1223">
        <v>26.9</v>
      </c>
      <c r="K1223">
        <v>-35.5</v>
      </c>
      <c r="L1223" s="1">
        <v>2303</v>
      </c>
      <c r="M1223">
        <v>23.9</v>
      </c>
      <c r="N1223">
        <v>-39.9</v>
      </c>
    </row>
    <row r="1224" spans="1:14" x14ac:dyDescent="0.25">
      <c r="B1224" t="s">
        <v>92</v>
      </c>
      <c r="C1224">
        <v>56</v>
      </c>
      <c r="D1224">
        <v>-89</v>
      </c>
      <c r="E1224">
        <v>-40.4</v>
      </c>
      <c r="F1224">
        <v>379</v>
      </c>
      <c r="G1224">
        <v>-38.4</v>
      </c>
      <c r="H1224">
        <v>286.7</v>
      </c>
      <c r="I1224">
        <v>607</v>
      </c>
      <c r="J1224">
        <v>7.4</v>
      </c>
      <c r="K1224">
        <v>141.80000000000001</v>
      </c>
      <c r="L1224" s="1">
        <v>1042</v>
      </c>
      <c r="M1224">
        <v>-38.299999999999997</v>
      </c>
      <c r="N1224">
        <v>135.19999999999999</v>
      </c>
    </row>
    <row r="1225" spans="1:14" x14ac:dyDescent="0.25">
      <c r="B1225" t="s">
        <v>91</v>
      </c>
      <c r="C1225" s="1">
        <v>1938</v>
      </c>
      <c r="D1225">
        <v>-1.9</v>
      </c>
      <c r="E1225">
        <v>-13.6</v>
      </c>
      <c r="F1225" s="1">
        <v>2912</v>
      </c>
      <c r="G1225">
        <v>22.7</v>
      </c>
      <c r="H1225">
        <v>39.1</v>
      </c>
      <c r="I1225" s="1">
        <v>2565</v>
      </c>
      <c r="J1225">
        <v>-4.3</v>
      </c>
      <c r="K1225">
        <v>0.3</v>
      </c>
      <c r="L1225" s="1">
        <v>7415</v>
      </c>
      <c r="M1225">
        <v>5.5</v>
      </c>
      <c r="N1225">
        <v>7.6</v>
      </c>
    </row>
    <row r="1226" spans="1:14" x14ac:dyDescent="0.25">
      <c r="B1226" t="s">
        <v>90</v>
      </c>
      <c r="C1226">
        <v>209</v>
      </c>
      <c r="D1226">
        <v>301.89999999999998</v>
      </c>
      <c r="E1226">
        <v>770.8</v>
      </c>
      <c r="F1226">
        <v>331</v>
      </c>
      <c r="G1226">
        <v>185.3</v>
      </c>
      <c r="H1226" s="3">
        <v>3210</v>
      </c>
      <c r="I1226">
        <v>584</v>
      </c>
      <c r="J1226">
        <v>421.4</v>
      </c>
      <c r="K1226" s="3">
        <v>1617.6</v>
      </c>
      <c r="L1226" s="1">
        <v>1124</v>
      </c>
      <c r="M1226">
        <v>301.39999999999998</v>
      </c>
      <c r="N1226" s="3">
        <v>1552.9</v>
      </c>
    </row>
    <row r="1227" spans="1:14" x14ac:dyDescent="0.25">
      <c r="B1227" t="s">
        <v>89</v>
      </c>
      <c r="C1227">
        <v>105</v>
      </c>
      <c r="D1227">
        <v>-30.9</v>
      </c>
      <c r="E1227">
        <v>43.8</v>
      </c>
      <c r="F1227">
        <v>200</v>
      </c>
      <c r="G1227">
        <v>-5.7</v>
      </c>
      <c r="H1227">
        <v>159.69999999999999</v>
      </c>
      <c r="I1227">
        <v>364</v>
      </c>
      <c r="J1227">
        <v>-9.1999999999999993</v>
      </c>
      <c r="K1227">
        <v>208.5</v>
      </c>
      <c r="L1227">
        <v>669</v>
      </c>
      <c r="M1227">
        <v>-12.5</v>
      </c>
      <c r="N1227">
        <v>149.6</v>
      </c>
    </row>
    <row r="1228" spans="1:14" x14ac:dyDescent="0.25">
      <c r="B1228" t="s">
        <v>88</v>
      </c>
      <c r="C1228">
        <v>653</v>
      </c>
      <c r="D1228">
        <v>-5.0999999999999996</v>
      </c>
      <c r="E1228">
        <v>11.2</v>
      </c>
      <c r="F1228">
        <v>649</v>
      </c>
      <c r="G1228">
        <v>-32.1</v>
      </c>
      <c r="H1228">
        <v>30.3</v>
      </c>
      <c r="I1228" s="1">
        <v>1198</v>
      </c>
      <c r="J1228">
        <v>17.3</v>
      </c>
      <c r="K1228">
        <v>52.8</v>
      </c>
      <c r="L1228" s="1">
        <v>2500</v>
      </c>
      <c r="M1228">
        <v>-6.2</v>
      </c>
      <c r="N1228">
        <v>33.799999999999997</v>
      </c>
    </row>
    <row r="1229" spans="1:14" x14ac:dyDescent="0.25">
      <c r="B1229" t="s">
        <v>87</v>
      </c>
      <c r="C1229">
        <v>69</v>
      </c>
      <c r="D1229">
        <v>64.3</v>
      </c>
      <c r="E1229">
        <v>30.2</v>
      </c>
      <c r="F1229">
        <v>44</v>
      </c>
      <c r="G1229">
        <v>25.7</v>
      </c>
      <c r="H1229">
        <v>-4.3</v>
      </c>
      <c r="I1229">
        <v>186</v>
      </c>
      <c r="J1229">
        <v>0.5</v>
      </c>
      <c r="K1229">
        <v>64.599999999999994</v>
      </c>
      <c r="L1229">
        <v>299</v>
      </c>
      <c r="M1229">
        <v>14.1</v>
      </c>
      <c r="N1229">
        <v>41</v>
      </c>
    </row>
    <row r="1230" spans="1:14" x14ac:dyDescent="0.25">
      <c r="B1230" t="s">
        <v>86</v>
      </c>
      <c r="C1230">
        <v>128</v>
      </c>
      <c r="D1230">
        <v>2.4</v>
      </c>
      <c r="E1230">
        <v>-60.2</v>
      </c>
      <c r="F1230">
        <v>78</v>
      </c>
      <c r="G1230">
        <v>-78</v>
      </c>
      <c r="H1230">
        <v>-4.9000000000000004</v>
      </c>
      <c r="I1230">
        <v>464</v>
      </c>
      <c r="J1230">
        <v>-8.1</v>
      </c>
      <c r="K1230">
        <v>136.69999999999999</v>
      </c>
      <c r="L1230">
        <v>670</v>
      </c>
      <c r="M1230">
        <v>-31.9</v>
      </c>
      <c r="N1230">
        <v>11.7</v>
      </c>
    </row>
    <row r="1231" spans="1:14" x14ac:dyDescent="0.25">
      <c r="B1231" t="s">
        <v>85</v>
      </c>
      <c r="C1231" s="1">
        <v>8229</v>
      </c>
      <c r="D1231">
        <v>0.7</v>
      </c>
      <c r="E1231">
        <v>-6.3</v>
      </c>
      <c r="F1231" s="1">
        <v>10059</v>
      </c>
      <c r="G1231">
        <v>12.7</v>
      </c>
      <c r="H1231">
        <v>36.200000000000003</v>
      </c>
      <c r="I1231" s="1">
        <v>26559</v>
      </c>
      <c r="J1231">
        <v>90.9</v>
      </c>
      <c r="K1231">
        <v>84</v>
      </c>
      <c r="L1231" s="1">
        <v>44847</v>
      </c>
      <c r="M1231">
        <v>44.6</v>
      </c>
      <c r="N1231">
        <v>46.6</v>
      </c>
    </row>
    <row r="1232" spans="1:14" x14ac:dyDescent="0.25">
      <c r="A1232" t="s">
        <v>84</v>
      </c>
      <c r="B1232" t="s">
        <v>83</v>
      </c>
      <c r="C1232">
        <v>7</v>
      </c>
      <c r="D1232">
        <v>-46.2</v>
      </c>
      <c r="E1232">
        <v>-70.8</v>
      </c>
      <c r="F1232">
        <v>2</v>
      </c>
      <c r="G1232">
        <v>-87.5</v>
      </c>
      <c r="H1232">
        <v>-80</v>
      </c>
      <c r="I1232">
        <v>29</v>
      </c>
      <c r="J1232">
        <v>314.3</v>
      </c>
      <c r="K1232">
        <v>222.2</v>
      </c>
      <c r="L1232">
        <v>38</v>
      </c>
      <c r="M1232">
        <v>5.6</v>
      </c>
      <c r="N1232">
        <v>-11.6</v>
      </c>
    </row>
    <row r="1233" spans="1:14" x14ac:dyDescent="0.25">
      <c r="B1233" t="s">
        <v>82</v>
      </c>
      <c r="C1233">
        <v>0</v>
      </c>
      <c r="D1233" t="s">
        <v>17</v>
      </c>
      <c r="E1233" t="s">
        <v>17</v>
      </c>
      <c r="F1233">
        <v>0</v>
      </c>
      <c r="G1233" t="s">
        <v>17</v>
      </c>
      <c r="H1233">
        <v>-100</v>
      </c>
      <c r="I1233">
        <v>0</v>
      </c>
      <c r="J1233">
        <v>-100</v>
      </c>
      <c r="K1233">
        <v>-100</v>
      </c>
      <c r="L1233">
        <v>0</v>
      </c>
      <c r="M1233">
        <v>-100</v>
      </c>
      <c r="N1233">
        <v>-100</v>
      </c>
    </row>
    <row r="1234" spans="1:14" x14ac:dyDescent="0.25">
      <c r="B1234" t="s">
        <v>81</v>
      </c>
      <c r="C1234">
        <v>141</v>
      </c>
      <c r="D1234">
        <v>-1.4</v>
      </c>
      <c r="E1234">
        <v>12.8</v>
      </c>
      <c r="F1234">
        <v>255</v>
      </c>
      <c r="G1234">
        <v>73.5</v>
      </c>
      <c r="H1234">
        <v>107.3</v>
      </c>
      <c r="I1234">
        <v>254</v>
      </c>
      <c r="J1234">
        <v>71.599999999999994</v>
      </c>
      <c r="K1234">
        <v>27</v>
      </c>
      <c r="L1234">
        <v>650</v>
      </c>
      <c r="M1234">
        <v>48.4</v>
      </c>
      <c r="N1234">
        <v>45.1</v>
      </c>
    </row>
    <row r="1235" spans="1:14" x14ac:dyDescent="0.25">
      <c r="B1235" t="s">
        <v>80</v>
      </c>
      <c r="C1235">
        <v>24</v>
      </c>
      <c r="D1235">
        <v>-80</v>
      </c>
      <c r="E1235">
        <v>20</v>
      </c>
      <c r="F1235">
        <v>30</v>
      </c>
      <c r="G1235">
        <v>20</v>
      </c>
      <c r="H1235">
        <v>-38.799999999999997</v>
      </c>
      <c r="I1235">
        <v>122</v>
      </c>
      <c r="J1235">
        <v>335.7</v>
      </c>
      <c r="K1235">
        <v>-8.3000000000000007</v>
      </c>
      <c r="L1235">
        <v>176</v>
      </c>
      <c r="M1235">
        <v>1.7</v>
      </c>
      <c r="N1235">
        <v>-12.9</v>
      </c>
    </row>
    <row r="1236" spans="1:14" x14ac:dyDescent="0.25">
      <c r="B1236" t="s">
        <v>79</v>
      </c>
      <c r="C1236">
        <v>107</v>
      </c>
      <c r="D1236">
        <v>-37.4</v>
      </c>
      <c r="E1236">
        <v>-84</v>
      </c>
      <c r="F1236">
        <v>127</v>
      </c>
      <c r="G1236">
        <v>67.099999999999994</v>
      </c>
      <c r="H1236">
        <v>-58.4</v>
      </c>
      <c r="I1236">
        <v>193</v>
      </c>
      <c r="J1236">
        <v>7.2</v>
      </c>
      <c r="K1236">
        <v>-77.5</v>
      </c>
      <c r="L1236">
        <v>427</v>
      </c>
      <c r="M1236">
        <v>0</v>
      </c>
      <c r="N1236">
        <v>-76.7</v>
      </c>
    </row>
    <row r="1237" spans="1:14" x14ac:dyDescent="0.25">
      <c r="B1237" t="s">
        <v>78</v>
      </c>
      <c r="C1237">
        <v>521</v>
      </c>
      <c r="D1237">
        <v>4</v>
      </c>
      <c r="E1237">
        <v>56.5</v>
      </c>
      <c r="F1237">
        <v>558</v>
      </c>
      <c r="G1237">
        <v>-4.9000000000000004</v>
      </c>
      <c r="H1237">
        <v>14.3</v>
      </c>
      <c r="I1237" s="1">
        <v>1352</v>
      </c>
      <c r="J1237">
        <v>8.8000000000000007</v>
      </c>
      <c r="K1237">
        <v>51.9</v>
      </c>
      <c r="L1237" s="1">
        <v>2431</v>
      </c>
      <c r="M1237">
        <v>4.3</v>
      </c>
      <c r="N1237">
        <v>42.1</v>
      </c>
    </row>
    <row r="1238" spans="1:14" x14ac:dyDescent="0.25">
      <c r="B1238" t="s">
        <v>77</v>
      </c>
      <c r="C1238">
        <v>210</v>
      </c>
      <c r="D1238">
        <v>125.8</v>
      </c>
      <c r="E1238">
        <v>50</v>
      </c>
      <c r="F1238">
        <v>119</v>
      </c>
      <c r="G1238">
        <v>138</v>
      </c>
      <c r="H1238">
        <v>72.5</v>
      </c>
      <c r="I1238">
        <v>211</v>
      </c>
      <c r="J1238">
        <v>57.5</v>
      </c>
      <c r="K1238">
        <v>57.5</v>
      </c>
      <c r="L1238">
        <v>540</v>
      </c>
      <c r="M1238">
        <v>94.9</v>
      </c>
      <c r="N1238">
        <v>57.4</v>
      </c>
    </row>
    <row r="1239" spans="1:14" x14ac:dyDescent="0.25">
      <c r="B1239" t="s">
        <v>76</v>
      </c>
      <c r="C1239" s="1">
        <v>1404</v>
      </c>
      <c r="D1239">
        <v>-20.100000000000001</v>
      </c>
      <c r="E1239">
        <v>197.5</v>
      </c>
      <c r="F1239" s="1">
        <v>1097</v>
      </c>
      <c r="G1239">
        <v>-28.3</v>
      </c>
      <c r="H1239">
        <v>168.2</v>
      </c>
      <c r="I1239" s="1">
        <v>1299</v>
      </c>
      <c r="J1239">
        <v>-32.6</v>
      </c>
      <c r="K1239">
        <v>100.5</v>
      </c>
      <c r="L1239" s="1">
        <v>3800</v>
      </c>
      <c r="M1239">
        <v>-27.2</v>
      </c>
      <c r="N1239">
        <v>148.5</v>
      </c>
    </row>
    <row r="1240" spans="1:14" x14ac:dyDescent="0.25">
      <c r="B1240" t="s">
        <v>75</v>
      </c>
      <c r="C1240">
        <v>701</v>
      </c>
      <c r="D1240">
        <v>-57.5</v>
      </c>
      <c r="E1240">
        <v>-18.399999999999999</v>
      </c>
      <c r="F1240">
        <v>795</v>
      </c>
      <c r="G1240">
        <v>-37.200000000000003</v>
      </c>
      <c r="H1240">
        <v>-1.6</v>
      </c>
      <c r="I1240" s="1">
        <v>1437</v>
      </c>
      <c r="J1240">
        <v>-25.5</v>
      </c>
      <c r="K1240">
        <v>28.1</v>
      </c>
      <c r="L1240" s="1">
        <v>2933</v>
      </c>
      <c r="M1240">
        <v>-39.4</v>
      </c>
      <c r="N1240">
        <v>5.2</v>
      </c>
    </row>
    <row r="1241" spans="1:14" x14ac:dyDescent="0.25">
      <c r="B1241" t="s">
        <v>74</v>
      </c>
      <c r="C1241" s="1">
        <v>3115</v>
      </c>
      <c r="D1241">
        <v>-30</v>
      </c>
      <c r="E1241">
        <v>17.899999999999999</v>
      </c>
      <c r="F1241" s="1">
        <v>2983</v>
      </c>
      <c r="G1241">
        <v>-19.3</v>
      </c>
      <c r="H1241">
        <v>31.5</v>
      </c>
      <c r="I1241" s="1">
        <v>4897</v>
      </c>
      <c r="J1241">
        <v>-12.7</v>
      </c>
      <c r="K1241">
        <v>22.6</v>
      </c>
      <c r="L1241" s="1">
        <v>10995</v>
      </c>
      <c r="M1241">
        <v>-20.100000000000001</v>
      </c>
      <c r="N1241">
        <v>23.5</v>
      </c>
    </row>
    <row r="1242" spans="1:14" x14ac:dyDescent="0.25">
      <c r="A1242" t="s">
        <v>73</v>
      </c>
      <c r="B1242" t="s">
        <v>72</v>
      </c>
      <c r="C1242">
        <v>546</v>
      </c>
      <c r="D1242">
        <v>239.1</v>
      </c>
      <c r="E1242">
        <v>680</v>
      </c>
      <c r="F1242">
        <v>387</v>
      </c>
      <c r="G1242">
        <v>268.60000000000002</v>
      </c>
      <c r="H1242">
        <v>182.5</v>
      </c>
      <c r="I1242">
        <v>339</v>
      </c>
      <c r="J1242">
        <v>182.5</v>
      </c>
      <c r="K1242">
        <v>19.399999999999999</v>
      </c>
      <c r="L1242" s="1">
        <v>1272</v>
      </c>
      <c r="M1242">
        <v>229.5</v>
      </c>
      <c r="N1242">
        <v>159.1</v>
      </c>
    </row>
    <row r="1243" spans="1:14" x14ac:dyDescent="0.25">
      <c r="B1243" t="s">
        <v>71</v>
      </c>
      <c r="C1243" s="1">
        <v>2763</v>
      </c>
      <c r="D1243">
        <v>159.19999999999999</v>
      </c>
      <c r="E1243" s="3">
        <v>1056.0999999999999</v>
      </c>
      <c r="F1243" s="1">
        <v>2277</v>
      </c>
      <c r="G1243">
        <v>134.69999999999999</v>
      </c>
      <c r="H1243">
        <v>536</v>
      </c>
      <c r="I1243" s="1">
        <v>2358</v>
      </c>
      <c r="J1243">
        <v>118.3</v>
      </c>
      <c r="K1243">
        <v>627.79999999999995</v>
      </c>
      <c r="L1243" s="1">
        <v>7398</v>
      </c>
      <c r="M1243">
        <v>137.4</v>
      </c>
      <c r="N1243">
        <v>703.3</v>
      </c>
    </row>
    <row r="1244" spans="1:14" x14ac:dyDescent="0.25">
      <c r="B1244" t="s">
        <v>70</v>
      </c>
      <c r="C1244">
        <v>43</v>
      </c>
      <c r="D1244">
        <v>-51.1</v>
      </c>
      <c r="E1244">
        <v>207.1</v>
      </c>
      <c r="F1244">
        <v>93</v>
      </c>
      <c r="G1244">
        <v>-2.1</v>
      </c>
      <c r="H1244">
        <v>116.3</v>
      </c>
      <c r="I1244">
        <v>7</v>
      </c>
      <c r="J1244">
        <v>-87</v>
      </c>
      <c r="K1244">
        <v>-84.8</v>
      </c>
      <c r="L1244">
        <v>143</v>
      </c>
      <c r="M1244">
        <v>-39.700000000000003</v>
      </c>
      <c r="N1244">
        <v>38.799999999999997</v>
      </c>
    </row>
    <row r="1245" spans="1:14" x14ac:dyDescent="0.25">
      <c r="B1245" t="s">
        <v>69</v>
      </c>
      <c r="C1245">
        <v>381</v>
      </c>
      <c r="D1245">
        <v>-79.099999999999994</v>
      </c>
      <c r="E1245">
        <v>115.3</v>
      </c>
      <c r="F1245">
        <v>233</v>
      </c>
      <c r="G1245">
        <v>-86.3</v>
      </c>
      <c r="H1245">
        <v>164.8</v>
      </c>
      <c r="I1245">
        <v>232</v>
      </c>
      <c r="J1245">
        <v>-86.9</v>
      </c>
      <c r="K1245">
        <v>47.8</v>
      </c>
      <c r="L1245">
        <v>846</v>
      </c>
      <c r="M1245">
        <v>-84</v>
      </c>
      <c r="N1245">
        <v>100.5</v>
      </c>
    </row>
    <row r="1246" spans="1:14" x14ac:dyDescent="0.25">
      <c r="B1246" t="s">
        <v>68</v>
      </c>
      <c r="C1246">
        <v>198</v>
      </c>
      <c r="D1246">
        <v>18.600000000000001</v>
      </c>
      <c r="E1246">
        <v>90.4</v>
      </c>
      <c r="F1246">
        <v>103</v>
      </c>
      <c r="G1246">
        <v>-14.2</v>
      </c>
      <c r="H1246">
        <v>-27</v>
      </c>
      <c r="I1246">
        <v>93</v>
      </c>
      <c r="J1246">
        <v>-25</v>
      </c>
      <c r="K1246">
        <v>5.7</v>
      </c>
      <c r="L1246">
        <v>394</v>
      </c>
      <c r="M1246">
        <v>-4.0999999999999996</v>
      </c>
      <c r="N1246">
        <v>18.3</v>
      </c>
    </row>
    <row r="1247" spans="1:14" x14ac:dyDescent="0.25">
      <c r="B1247" t="s">
        <v>67</v>
      </c>
      <c r="C1247">
        <v>385</v>
      </c>
      <c r="D1247">
        <v>42.6</v>
      </c>
      <c r="E1247">
        <v>-7.7</v>
      </c>
      <c r="F1247">
        <v>248</v>
      </c>
      <c r="G1247">
        <v>-17.600000000000001</v>
      </c>
      <c r="H1247">
        <v>18.7</v>
      </c>
      <c r="I1247">
        <v>154</v>
      </c>
      <c r="J1247">
        <v>-54</v>
      </c>
      <c r="K1247">
        <v>-54.2</v>
      </c>
      <c r="L1247">
        <v>787</v>
      </c>
      <c r="M1247">
        <v>-13.1</v>
      </c>
      <c r="N1247">
        <v>-18.2</v>
      </c>
    </row>
    <row r="1248" spans="1:14" x14ac:dyDescent="0.25">
      <c r="B1248" t="s">
        <v>66</v>
      </c>
      <c r="C1248">
        <v>98</v>
      </c>
      <c r="D1248">
        <v>292</v>
      </c>
      <c r="E1248">
        <v>117.8</v>
      </c>
      <c r="F1248">
        <v>103</v>
      </c>
      <c r="G1248">
        <v>58.5</v>
      </c>
      <c r="H1248">
        <v>-13.4</v>
      </c>
      <c r="I1248">
        <v>127</v>
      </c>
      <c r="J1248">
        <v>-28.7</v>
      </c>
      <c r="K1248">
        <v>-24.4</v>
      </c>
      <c r="L1248">
        <v>328</v>
      </c>
      <c r="M1248">
        <v>22.4</v>
      </c>
      <c r="N1248">
        <v>-1.2</v>
      </c>
    </row>
    <row r="1249" spans="2:14" x14ac:dyDescent="0.25">
      <c r="B1249" t="s">
        <v>65</v>
      </c>
      <c r="C1249">
        <v>111</v>
      </c>
      <c r="D1249">
        <v>20.7</v>
      </c>
      <c r="E1249">
        <v>170.7</v>
      </c>
      <c r="F1249">
        <v>104</v>
      </c>
      <c r="G1249">
        <v>73.3</v>
      </c>
      <c r="H1249">
        <v>92.6</v>
      </c>
      <c r="I1249">
        <v>107</v>
      </c>
      <c r="J1249">
        <v>174.4</v>
      </c>
      <c r="K1249">
        <v>101.9</v>
      </c>
      <c r="L1249">
        <v>322</v>
      </c>
      <c r="M1249">
        <v>68.599999999999994</v>
      </c>
      <c r="N1249">
        <v>117.6</v>
      </c>
    </row>
    <row r="1250" spans="2:14" x14ac:dyDescent="0.25">
      <c r="B1250" t="s">
        <v>64</v>
      </c>
      <c r="C1250">
        <v>11</v>
      </c>
      <c r="D1250" s="3">
        <v>1000</v>
      </c>
      <c r="E1250">
        <v>-97.3</v>
      </c>
      <c r="F1250">
        <v>88</v>
      </c>
      <c r="G1250" s="3">
        <v>8700</v>
      </c>
      <c r="H1250" t="s">
        <v>17</v>
      </c>
      <c r="I1250">
        <v>0</v>
      </c>
      <c r="J1250" t="s">
        <v>17</v>
      </c>
      <c r="K1250">
        <v>-100</v>
      </c>
      <c r="L1250">
        <v>99</v>
      </c>
      <c r="M1250" s="3">
        <v>4850</v>
      </c>
      <c r="N1250">
        <v>-87.1</v>
      </c>
    </row>
    <row r="1251" spans="2:14" x14ac:dyDescent="0.25">
      <c r="B1251" t="s">
        <v>63</v>
      </c>
      <c r="C1251">
        <v>638</v>
      </c>
      <c r="D1251">
        <v>40.799999999999997</v>
      </c>
      <c r="E1251">
        <v>3.4</v>
      </c>
      <c r="F1251">
        <v>540</v>
      </c>
      <c r="G1251">
        <v>41.7</v>
      </c>
      <c r="H1251">
        <v>-4.0999999999999996</v>
      </c>
      <c r="I1251" s="1">
        <v>1388</v>
      </c>
      <c r="J1251">
        <v>34.4</v>
      </c>
      <c r="K1251">
        <v>44.3</v>
      </c>
      <c r="L1251" s="1">
        <v>2566</v>
      </c>
      <c r="M1251">
        <v>37.4</v>
      </c>
      <c r="N1251">
        <v>19.8</v>
      </c>
    </row>
    <row r="1252" spans="2:14" x14ac:dyDescent="0.25">
      <c r="B1252" t="s">
        <v>62</v>
      </c>
      <c r="C1252">
        <v>117</v>
      </c>
      <c r="D1252">
        <v>431.8</v>
      </c>
      <c r="E1252">
        <v>631.29999999999995</v>
      </c>
      <c r="F1252">
        <v>31</v>
      </c>
      <c r="G1252">
        <v>-8.8000000000000007</v>
      </c>
      <c r="H1252">
        <v>158.30000000000001</v>
      </c>
      <c r="I1252">
        <v>17</v>
      </c>
      <c r="J1252">
        <v>-75.7</v>
      </c>
      <c r="K1252">
        <v>54.5</v>
      </c>
      <c r="L1252">
        <v>165</v>
      </c>
      <c r="M1252">
        <v>31</v>
      </c>
      <c r="N1252">
        <v>323.10000000000002</v>
      </c>
    </row>
    <row r="1253" spans="2:14" x14ac:dyDescent="0.25">
      <c r="B1253" t="s">
        <v>61</v>
      </c>
      <c r="C1253">
        <v>541</v>
      </c>
      <c r="D1253">
        <v>6.1</v>
      </c>
      <c r="E1253">
        <v>8.4</v>
      </c>
      <c r="F1253">
        <v>253</v>
      </c>
      <c r="G1253">
        <v>28.4</v>
      </c>
      <c r="H1253">
        <v>43.8</v>
      </c>
      <c r="I1253">
        <v>402</v>
      </c>
      <c r="J1253">
        <v>23.7</v>
      </c>
      <c r="K1253">
        <v>65.400000000000006</v>
      </c>
      <c r="L1253" s="1">
        <v>1196</v>
      </c>
      <c r="M1253">
        <v>15.9</v>
      </c>
      <c r="N1253">
        <v>30.3</v>
      </c>
    </row>
    <row r="1254" spans="2:14" x14ac:dyDescent="0.25">
      <c r="B1254" t="s">
        <v>60</v>
      </c>
      <c r="C1254">
        <v>33</v>
      </c>
      <c r="D1254">
        <v>-51.5</v>
      </c>
      <c r="E1254">
        <v>-2.9</v>
      </c>
      <c r="F1254">
        <v>22</v>
      </c>
      <c r="G1254">
        <v>-42.1</v>
      </c>
      <c r="H1254">
        <v>-18.5</v>
      </c>
      <c r="I1254">
        <v>62</v>
      </c>
      <c r="J1254">
        <v>-56</v>
      </c>
      <c r="K1254">
        <v>-27.1</v>
      </c>
      <c r="L1254">
        <v>117</v>
      </c>
      <c r="M1254">
        <v>-52.6</v>
      </c>
      <c r="N1254">
        <v>-19.899999999999999</v>
      </c>
    </row>
    <row r="1255" spans="2:14" x14ac:dyDescent="0.25">
      <c r="B1255" t="s">
        <v>59</v>
      </c>
      <c r="C1255" s="1">
        <v>2072</v>
      </c>
      <c r="D1255">
        <v>-26.7</v>
      </c>
      <c r="E1255">
        <v>725.5</v>
      </c>
      <c r="F1255" s="1">
        <v>1435</v>
      </c>
      <c r="G1255">
        <v>-40.700000000000003</v>
      </c>
      <c r="H1255">
        <v>188.7</v>
      </c>
      <c r="I1255" s="1">
        <v>1530</v>
      </c>
      <c r="J1255">
        <v>-42.6</v>
      </c>
      <c r="K1255">
        <v>542.9</v>
      </c>
      <c r="L1255" s="1">
        <v>5037</v>
      </c>
      <c r="M1255">
        <v>-36.299999999999997</v>
      </c>
      <c r="N1255">
        <v>410.9</v>
      </c>
    </row>
    <row r="1256" spans="2:14" x14ac:dyDescent="0.25">
      <c r="B1256" t="s">
        <v>58</v>
      </c>
      <c r="C1256">
        <v>332</v>
      </c>
      <c r="D1256">
        <v>342.7</v>
      </c>
      <c r="E1256">
        <v>60.4</v>
      </c>
      <c r="F1256">
        <v>203</v>
      </c>
      <c r="G1256">
        <v>62.4</v>
      </c>
      <c r="H1256">
        <v>16.7</v>
      </c>
      <c r="I1256">
        <v>365</v>
      </c>
      <c r="J1256">
        <v>51.5</v>
      </c>
      <c r="K1256">
        <v>-52.9</v>
      </c>
      <c r="L1256">
        <v>900</v>
      </c>
      <c r="M1256">
        <v>104.1</v>
      </c>
      <c r="N1256">
        <v>-22.1</v>
      </c>
    </row>
    <row r="1257" spans="2:14" x14ac:dyDescent="0.25">
      <c r="B1257" t="s">
        <v>57</v>
      </c>
      <c r="C1257">
        <v>121</v>
      </c>
      <c r="D1257">
        <v>168.9</v>
      </c>
      <c r="E1257">
        <v>36</v>
      </c>
      <c r="F1257">
        <v>62</v>
      </c>
      <c r="G1257">
        <v>40.9</v>
      </c>
      <c r="H1257">
        <v>-18.399999999999999</v>
      </c>
      <c r="I1257">
        <v>47</v>
      </c>
      <c r="J1257">
        <v>51.6</v>
      </c>
      <c r="K1257">
        <v>-58.4</v>
      </c>
      <c r="L1257">
        <v>230</v>
      </c>
      <c r="M1257">
        <v>91.7</v>
      </c>
      <c r="N1257">
        <v>-17.3</v>
      </c>
    </row>
    <row r="1258" spans="2:14" x14ac:dyDescent="0.25">
      <c r="B1258" t="s">
        <v>56</v>
      </c>
      <c r="C1258">
        <v>238</v>
      </c>
      <c r="D1258">
        <v>10.199999999999999</v>
      </c>
      <c r="E1258">
        <v>135.6</v>
      </c>
      <c r="F1258">
        <v>160</v>
      </c>
      <c r="G1258">
        <v>-36.299999999999997</v>
      </c>
      <c r="H1258">
        <v>-16.2</v>
      </c>
      <c r="I1258">
        <v>315</v>
      </c>
      <c r="J1258">
        <v>111.4</v>
      </c>
      <c r="K1258">
        <v>65.8</v>
      </c>
      <c r="L1258">
        <v>713</v>
      </c>
      <c r="M1258">
        <v>15.7</v>
      </c>
      <c r="N1258">
        <v>47.9</v>
      </c>
    </row>
    <row r="1259" spans="2:14" x14ac:dyDescent="0.25">
      <c r="B1259" t="s">
        <v>55</v>
      </c>
      <c r="C1259" s="1">
        <v>1179</v>
      </c>
      <c r="D1259">
        <v>766.9</v>
      </c>
      <c r="E1259" s="3">
        <v>3268.6</v>
      </c>
      <c r="F1259" s="1">
        <v>1150</v>
      </c>
      <c r="G1259">
        <v>535.4</v>
      </c>
      <c r="H1259" s="3">
        <v>2154.9</v>
      </c>
      <c r="I1259" s="1">
        <v>1311</v>
      </c>
      <c r="J1259">
        <v>671.2</v>
      </c>
      <c r="K1259">
        <v>864</v>
      </c>
      <c r="L1259" s="1">
        <v>3640</v>
      </c>
      <c r="M1259">
        <v>647.4</v>
      </c>
      <c r="N1259" s="3">
        <v>1539.6</v>
      </c>
    </row>
    <row r="1260" spans="2:14" x14ac:dyDescent="0.25">
      <c r="B1260" t="s">
        <v>54</v>
      </c>
      <c r="C1260">
        <v>870</v>
      </c>
      <c r="D1260">
        <v>279.89999999999998</v>
      </c>
      <c r="E1260">
        <v>110.7</v>
      </c>
      <c r="F1260">
        <v>297</v>
      </c>
      <c r="G1260">
        <v>48.5</v>
      </c>
      <c r="H1260">
        <v>61.4</v>
      </c>
      <c r="I1260">
        <v>412</v>
      </c>
      <c r="J1260">
        <v>28.3</v>
      </c>
      <c r="K1260">
        <v>31.2</v>
      </c>
      <c r="L1260" s="1">
        <v>1579</v>
      </c>
      <c r="M1260">
        <v>110.5</v>
      </c>
      <c r="N1260">
        <v>73.3</v>
      </c>
    </row>
    <row r="1261" spans="2:14" x14ac:dyDescent="0.25">
      <c r="B1261" t="s">
        <v>53</v>
      </c>
      <c r="C1261">
        <v>174</v>
      </c>
      <c r="D1261">
        <v>54</v>
      </c>
      <c r="E1261">
        <v>39.200000000000003</v>
      </c>
      <c r="F1261">
        <v>71</v>
      </c>
      <c r="G1261">
        <v>153.6</v>
      </c>
      <c r="H1261">
        <v>-22.8</v>
      </c>
      <c r="I1261">
        <v>111</v>
      </c>
      <c r="J1261">
        <v>-47.9</v>
      </c>
      <c r="K1261">
        <v>9.9</v>
      </c>
      <c r="L1261">
        <v>356</v>
      </c>
      <c r="M1261">
        <v>0.6</v>
      </c>
      <c r="N1261">
        <v>11.9</v>
      </c>
    </row>
    <row r="1262" spans="2:14" x14ac:dyDescent="0.25">
      <c r="B1262" t="s">
        <v>52</v>
      </c>
      <c r="C1262">
        <v>4</v>
      </c>
      <c r="D1262">
        <v>-66.7</v>
      </c>
      <c r="E1262">
        <v>-71.400000000000006</v>
      </c>
      <c r="F1262">
        <v>5</v>
      </c>
      <c r="G1262">
        <v>66.7</v>
      </c>
      <c r="H1262">
        <v>-16.7</v>
      </c>
      <c r="I1262">
        <v>4</v>
      </c>
      <c r="J1262">
        <v>-33.299999999999997</v>
      </c>
      <c r="K1262">
        <v>33.299999999999997</v>
      </c>
      <c r="L1262">
        <v>13</v>
      </c>
      <c r="M1262">
        <v>-38.1</v>
      </c>
      <c r="N1262">
        <v>-43.5</v>
      </c>
    </row>
    <row r="1263" spans="2:14" x14ac:dyDescent="0.25">
      <c r="B1263" t="s">
        <v>51</v>
      </c>
      <c r="C1263">
        <v>0</v>
      </c>
      <c r="D1263">
        <v>-100</v>
      </c>
      <c r="E1263" t="s">
        <v>17</v>
      </c>
      <c r="F1263">
        <v>3</v>
      </c>
      <c r="G1263">
        <v>-50</v>
      </c>
      <c r="H1263" t="s">
        <v>17</v>
      </c>
      <c r="I1263">
        <v>1</v>
      </c>
      <c r="J1263" t="s">
        <v>17</v>
      </c>
      <c r="K1263">
        <v>-91.7</v>
      </c>
      <c r="L1263">
        <v>4</v>
      </c>
      <c r="M1263">
        <v>-42.9</v>
      </c>
      <c r="N1263">
        <v>-66.7</v>
      </c>
    </row>
    <row r="1264" spans="2:14" x14ac:dyDescent="0.25">
      <c r="B1264" t="s">
        <v>50</v>
      </c>
      <c r="C1264" s="1">
        <v>10855</v>
      </c>
      <c r="D1264">
        <v>29.2</v>
      </c>
      <c r="E1264">
        <v>177.6</v>
      </c>
      <c r="F1264" s="1">
        <v>7868</v>
      </c>
      <c r="G1264">
        <v>7.5</v>
      </c>
      <c r="H1264">
        <v>146</v>
      </c>
      <c r="I1264" s="1">
        <v>9382</v>
      </c>
      <c r="J1264">
        <v>3.5</v>
      </c>
      <c r="K1264">
        <v>87.6</v>
      </c>
      <c r="L1264" s="1">
        <v>28105</v>
      </c>
      <c r="M1264">
        <v>13.4</v>
      </c>
      <c r="N1264">
        <v>132.1</v>
      </c>
    </row>
    <row r="1265" spans="1:14" x14ac:dyDescent="0.25">
      <c r="A1265" t="s">
        <v>49</v>
      </c>
      <c r="B1265" t="s">
        <v>48</v>
      </c>
      <c r="C1265">
        <v>2</v>
      </c>
      <c r="D1265" t="s">
        <v>17</v>
      </c>
      <c r="E1265">
        <v>-92</v>
      </c>
      <c r="F1265">
        <v>0</v>
      </c>
      <c r="G1265" t="s">
        <v>17</v>
      </c>
      <c r="H1265">
        <v>-100</v>
      </c>
      <c r="I1265">
        <v>7</v>
      </c>
      <c r="J1265" t="s">
        <v>17</v>
      </c>
      <c r="K1265">
        <v>-75.900000000000006</v>
      </c>
      <c r="L1265">
        <v>9</v>
      </c>
      <c r="M1265" t="s">
        <v>17</v>
      </c>
      <c r="N1265">
        <v>-89.4</v>
      </c>
    </row>
    <row r="1266" spans="1:14" x14ac:dyDescent="0.25">
      <c r="A1266" t="s">
        <v>47</v>
      </c>
      <c r="C1266" s="1">
        <v>22201</v>
      </c>
      <c r="D1266">
        <v>5.6</v>
      </c>
      <c r="E1266">
        <v>44.5</v>
      </c>
      <c r="F1266" s="1">
        <v>20910</v>
      </c>
      <c r="G1266">
        <v>4.9000000000000004</v>
      </c>
      <c r="H1266">
        <v>62.3</v>
      </c>
      <c r="I1266" s="1">
        <v>40845</v>
      </c>
      <c r="J1266">
        <v>42.9</v>
      </c>
      <c r="K1266">
        <v>74.099999999999994</v>
      </c>
      <c r="L1266" s="1">
        <v>83956</v>
      </c>
      <c r="M1266">
        <v>20.7</v>
      </c>
      <c r="N1266">
        <v>62.4</v>
      </c>
    </row>
    <row r="1267" spans="1:14" x14ac:dyDescent="0.25">
      <c r="A1267" t="s">
        <v>46</v>
      </c>
      <c r="C1267" s="1">
        <v>98057</v>
      </c>
      <c r="D1267">
        <v>10.8</v>
      </c>
      <c r="E1267">
        <v>37.1</v>
      </c>
      <c r="F1267" s="1">
        <v>93315</v>
      </c>
      <c r="G1267">
        <v>9.6999999999999993</v>
      </c>
      <c r="H1267">
        <v>50</v>
      </c>
      <c r="I1267" s="1">
        <v>173589</v>
      </c>
      <c r="J1267">
        <v>43.8</v>
      </c>
      <c r="K1267">
        <v>59.9</v>
      </c>
      <c r="L1267" s="1">
        <v>364961</v>
      </c>
      <c r="M1267">
        <v>24</v>
      </c>
      <c r="N1267">
        <v>50.6</v>
      </c>
    </row>
    <row r="1269" spans="1:14" x14ac:dyDescent="0.25">
      <c r="A1269" t="s">
        <v>13</v>
      </c>
    </row>
    <row r="1271" spans="1:14" x14ac:dyDescent="0.25">
      <c r="A1271" t="s">
        <v>12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D59F6-C3E8-4D00-A849-22E1F549B0A1}">
  <dimension ref="A1:N211"/>
  <sheetViews>
    <sheetView workbookViewId="0"/>
  </sheetViews>
  <sheetFormatPr defaultRowHeight="15" x14ac:dyDescent="0.25"/>
  <sheetData>
    <row r="1" spans="1:14" x14ac:dyDescent="0.25">
      <c r="A1" t="s">
        <v>149</v>
      </c>
    </row>
    <row r="3" spans="1:14" x14ac:dyDescent="0.25">
      <c r="A3" t="s">
        <v>148</v>
      </c>
    </row>
    <row r="5" spans="1:14" x14ac:dyDescent="0.25">
      <c r="A5" t="s">
        <v>147</v>
      </c>
    </row>
    <row r="7" spans="1:14" x14ac:dyDescent="0.25">
      <c r="A7" t="s">
        <v>146</v>
      </c>
    </row>
    <row r="9" spans="1:14" x14ac:dyDescent="0.25">
      <c r="A9" t="s">
        <v>37</v>
      </c>
    </row>
    <row r="11" spans="1:14" x14ac:dyDescent="0.25">
      <c r="A11" t="s">
        <v>36</v>
      </c>
    </row>
    <row r="13" spans="1:14" x14ac:dyDescent="0.25">
      <c r="A13" t="s">
        <v>150</v>
      </c>
    </row>
    <row r="14" spans="1:14" x14ac:dyDescent="0.25">
      <c r="A14" t="s">
        <v>144</v>
      </c>
      <c r="C14" t="s">
        <v>143</v>
      </c>
      <c r="F14" t="s">
        <v>142</v>
      </c>
      <c r="I14" t="s">
        <v>141</v>
      </c>
      <c r="L14" t="s">
        <v>140</v>
      </c>
    </row>
    <row r="15" spans="1:14" x14ac:dyDescent="0.25">
      <c r="C15" t="s">
        <v>139</v>
      </c>
      <c r="D15" t="s">
        <v>138</v>
      </c>
      <c r="E15" t="s">
        <v>137</v>
      </c>
      <c r="F15" t="s">
        <v>139</v>
      </c>
      <c r="G15" t="s">
        <v>138</v>
      </c>
      <c r="H15" t="s">
        <v>137</v>
      </c>
      <c r="I15" t="s">
        <v>139</v>
      </c>
      <c r="J15" t="s">
        <v>138</v>
      </c>
      <c r="K15" t="s">
        <v>137</v>
      </c>
      <c r="L15" t="s">
        <v>139</v>
      </c>
      <c r="M15" t="s">
        <v>138</v>
      </c>
      <c r="N15" t="s">
        <v>137</v>
      </c>
    </row>
    <row r="16" spans="1:14" x14ac:dyDescent="0.25">
      <c r="A16" t="s">
        <v>136</v>
      </c>
      <c r="B16" t="s">
        <v>135</v>
      </c>
      <c r="C16">
        <v>611</v>
      </c>
      <c r="D16">
        <v>9.3000000000000007</v>
      </c>
      <c r="E16">
        <v>15.5</v>
      </c>
      <c r="F16">
        <v>618</v>
      </c>
      <c r="G16">
        <v>2.5</v>
      </c>
      <c r="H16">
        <v>-11.6</v>
      </c>
      <c r="I16">
        <v>695</v>
      </c>
      <c r="J16">
        <v>-31.1</v>
      </c>
      <c r="K16">
        <v>-18.8</v>
      </c>
      <c r="L16" s="1">
        <v>1924</v>
      </c>
      <c r="M16">
        <v>-11.4</v>
      </c>
      <c r="N16">
        <v>-7.7</v>
      </c>
    </row>
    <row r="17" spans="2:14" x14ac:dyDescent="0.25">
      <c r="B17" t="s">
        <v>134</v>
      </c>
      <c r="C17">
        <v>488</v>
      </c>
      <c r="D17">
        <v>24.8</v>
      </c>
      <c r="E17">
        <v>168.1</v>
      </c>
      <c r="F17">
        <v>547</v>
      </c>
      <c r="G17">
        <v>65.8</v>
      </c>
      <c r="H17">
        <v>184.9</v>
      </c>
      <c r="I17">
        <v>464</v>
      </c>
      <c r="J17">
        <v>16</v>
      </c>
      <c r="K17">
        <v>80.5</v>
      </c>
      <c r="L17" s="1">
        <v>1499</v>
      </c>
      <c r="M17">
        <v>33.700000000000003</v>
      </c>
      <c r="N17">
        <v>137.6</v>
      </c>
    </row>
    <row r="18" spans="2:14" x14ac:dyDescent="0.25">
      <c r="B18" t="s">
        <v>133</v>
      </c>
      <c r="C18">
        <v>68</v>
      </c>
      <c r="D18">
        <v>17.2</v>
      </c>
      <c r="E18">
        <v>33.299999999999997</v>
      </c>
      <c r="F18">
        <v>84</v>
      </c>
      <c r="G18">
        <v>-20.8</v>
      </c>
      <c r="H18">
        <v>18.3</v>
      </c>
      <c r="I18">
        <v>132</v>
      </c>
      <c r="J18">
        <v>59</v>
      </c>
      <c r="K18">
        <v>7.3</v>
      </c>
      <c r="L18">
        <v>284</v>
      </c>
      <c r="M18">
        <v>15</v>
      </c>
      <c r="N18">
        <v>15.9</v>
      </c>
    </row>
    <row r="19" spans="2:14" x14ac:dyDescent="0.25">
      <c r="B19" t="s">
        <v>132</v>
      </c>
      <c r="C19">
        <v>655</v>
      </c>
      <c r="D19">
        <v>79</v>
      </c>
      <c r="E19">
        <v>230.8</v>
      </c>
      <c r="F19">
        <v>541</v>
      </c>
      <c r="G19">
        <v>15.4</v>
      </c>
      <c r="H19">
        <v>246.8</v>
      </c>
      <c r="I19">
        <v>717</v>
      </c>
      <c r="J19">
        <v>22.1</v>
      </c>
      <c r="K19">
        <v>202.5</v>
      </c>
      <c r="L19" s="1">
        <v>1913</v>
      </c>
      <c r="M19">
        <v>34.5</v>
      </c>
      <c r="N19">
        <v>223.7</v>
      </c>
    </row>
    <row r="20" spans="2:14" x14ac:dyDescent="0.25">
      <c r="B20" t="s">
        <v>131</v>
      </c>
      <c r="C20" s="1">
        <v>1793</v>
      </c>
      <c r="D20">
        <v>9.4</v>
      </c>
      <c r="E20">
        <v>44.8</v>
      </c>
      <c r="F20" s="1">
        <v>1764</v>
      </c>
      <c r="G20">
        <v>-6.8</v>
      </c>
      <c r="H20">
        <v>32.299999999999997</v>
      </c>
      <c r="I20" s="1">
        <v>2143</v>
      </c>
      <c r="J20">
        <v>-16.100000000000001</v>
      </c>
      <c r="K20">
        <v>34.5</v>
      </c>
      <c r="L20" s="1">
        <v>5700</v>
      </c>
      <c r="M20">
        <v>-6.3</v>
      </c>
      <c r="N20">
        <v>36.9</v>
      </c>
    </row>
    <row r="21" spans="2:14" x14ac:dyDescent="0.25">
      <c r="B21" t="s">
        <v>130</v>
      </c>
      <c r="C21" s="1">
        <v>3305</v>
      </c>
      <c r="D21">
        <v>-6.7</v>
      </c>
      <c r="E21">
        <v>-3.4</v>
      </c>
      <c r="F21" s="1">
        <v>3362</v>
      </c>
      <c r="G21">
        <v>0</v>
      </c>
      <c r="H21">
        <v>7.2</v>
      </c>
      <c r="I21" s="1">
        <v>3823</v>
      </c>
      <c r="J21">
        <v>-4.9000000000000004</v>
      </c>
      <c r="K21">
        <v>5.6</v>
      </c>
      <c r="L21" s="1">
        <v>10490</v>
      </c>
      <c r="M21">
        <v>-4</v>
      </c>
      <c r="N21">
        <v>3.1</v>
      </c>
    </row>
    <row r="22" spans="2:14" x14ac:dyDescent="0.25">
      <c r="B22" t="s">
        <v>129</v>
      </c>
      <c r="C22">
        <v>400</v>
      </c>
      <c r="D22">
        <v>9.6</v>
      </c>
      <c r="E22">
        <v>38.4</v>
      </c>
      <c r="F22">
        <v>399</v>
      </c>
      <c r="G22">
        <v>23.1</v>
      </c>
      <c r="H22">
        <v>36.6</v>
      </c>
      <c r="I22">
        <v>554</v>
      </c>
      <c r="J22">
        <v>10.8</v>
      </c>
      <c r="K22">
        <v>22.8</v>
      </c>
      <c r="L22" s="1">
        <v>1353</v>
      </c>
      <c r="M22">
        <v>13.8</v>
      </c>
      <c r="N22">
        <v>31.1</v>
      </c>
    </row>
    <row r="23" spans="2:14" x14ac:dyDescent="0.25">
      <c r="B23" t="s">
        <v>128</v>
      </c>
      <c r="C23" s="1">
        <v>2167</v>
      </c>
      <c r="D23">
        <v>-4</v>
      </c>
      <c r="E23">
        <v>25.5</v>
      </c>
      <c r="F23" s="1">
        <v>1895</v>
      </c>
      <c r="G23">
        <v>6.3</v>
      </c>
      <c r="H23">
        <v>51.4</v>
      </c>
      <c r="I23" s="1">
        <v>3275</v>
      </c>
      <c r="J23">
        <v>26.5</v>
      </c>
      <c r="K23">
        <v>13.2</v>
      </c>
      <c r="L23" s="1">
        <v>7337</v>
      </c>
      <c r="M23">
        <v>10.7</v>
      </c>
      <c r="N23">
        <v>24.9</v>
      </c>
    </row>
    <row r="24" spans="2:14" x14ac:dyDescent="0.25">
      <c r="B24" t="s">
        <v>127</v>
      </c>
      <c r="C24">
        <v>772</v>
      </c>
      <c r="D24">
        <v>17.5</v>
      </c>
      <c r="E24">
        <v>-2.4</v>
      </c>
      <c r="F24">
        <v>667</v>
      </c>
      <c r="G24">
        <v>8.6</v>
      </c>
      <c r="H24">
        <v>25.8</v>
      </c>
      <c r="I24" s="1">
        <v>1031</v>
      </c>
      <c r="J24">
        <v>10.5</v>
      </c>
      <c r="K24">
        <v>26.8</v>
      </c>
      <c r="L24" s="1">
        <v>2470</v>
      </c>
      <c r="M24">
        <v>12.1</v>
      </c>
      <c r="N24">
        <v>15.7</v>
      </c>
    </row>
    <row r="25" spans="2:14" x14ac:dyDescent="0.25">
      <c r="B25" t="s">
        <v>126</v>
      </c>
      <c r="C25" s="1">
        <v>4763</v>
      </c>
      <c r="D25">
        <v>-10.7</v>
      </c>
      <c r="E25">
        <v>44</v>
      </c>
      <c r="F25" s="1">
        <v>4301</v>
      </c>
      <c r="G25">
        <v>12.5</v>
      </c>
      <c r="H25">
        <v>50.1</v>
      </c>
      <c r="I25" s="1">
        <v>5744</v>
      </c>
      <c r="J25">
        <v>17.8</v>
      </c>
      <c r="K25">
        <v>6.5</v>
      </c>
      <c r="L25" s="1">
        <v>14808</v>
      </c>
      <c r="M25">
        <v>5.5</v>
      </c>
      <c r="N25">
        <v>28</v>
      </c>
    </row>
    <row r="26" spans="2:14" x14ac:dyDescent="0.25">
      <c r="B26" t="s">
        <v>125</v>
      </c>
      <c r="C26">
        <v>782</v>
      </c>
      <c r="D26">
        <v>17.399999999999999</v>
      </c>
      <c r="E26">
        <v>45.9</v>
      </c>
      <c r="F26">
        <v>878</v>
      </c>
      <c r="G26">
        <v>47.3</v>
      </c>
      <c r="H26">
        <v>78.5</v>
      </c>
      <c r="I26">
        <v>977</v>
      </c>
      <c r="J26">
        <v>39.6</v>
      </c>
      <c r="K26">
        <v>51.2</v>
      </c>
      <c r="L26" s="1">
        <v>2637</v>
      </c>
      <c r="M26">
        <v>34.4</v>
      </c>
      <c r="N26">
        <v>57.5</v>
      </c>
    </row>
    <row r="27" spans="2:14" x14ac:dyDescent="0.25">
      <c r="B27" t="s">
        <v>124</v>
      </c>
      <c r="C27">
        <v>166</v>
      </c>
      <c r="D27">
        <v>56.6</v>
      </c>
      <c r="E27">
        <v>86.5</v>
      </c>
      <c r="F27">
        <v>144</v>
      </c>
      <c r="G27">
        <v>9.9</v>
      </c>
      <c r="H27">
        <v>14.3</v>
      </c>
      <c r="I27">
        <v>242</v>
      </c>
      <c r="J27">
        <v>70.400000000000006</v>
      </c>
      <c r="K27">
        <v>0.4</v>
      </c>
      <c r="L27">
        <v>552</v>
      </c>
      <c r="M27">
        <v>45.6</v>
      </c>
      <c r="N27">
        <v>21.1</v>
      </c>
    </row>
    <row r="28" spans="2:14" x14ac:dyDescent="0.25">
      <c r="B28" t="s">
        <v>123</v>
      </c>
      <c r="C28" s="1">
        <v>1024</v>
      </c>
      <c r="D28">
        <v>-26.5</v>
      </c>
      <c r="E28">
        <v>17.399999999999999</v>
      </c>
      <c r="F28" s="1">
        <v>1271</v>
      </c>
      <c r="G28">
        <v>-8.1999999999999993</v>
      </c>
      <c r="H28">
        <v>58.1</v>
      </c>
      <c r="I28" s="1">
        <v>1704</v>
      </c>
      <c r="J28">
        <v>-11.3</v>
      </c>
      <c r="K28">
        <v>25.9</v>
      </c>
      <c r="L28" s="1">
        <v>3999</v>
      </c>
      <c r="M28">
        <v>-14.9</v>
      </c>
      <c r="N28">
        <v>32</v>
      </c>
    </row>
    <row r="29" spans="2:14" x14ac:dyDescent="0.25">
      <c r="B29" t="s">
        <v>122</v>
      </c>
      <c r="C29" s="1">
        <v>1959</v>
      </c>
      <c r="D29">
        <v>8</v>
      </c>
      <c r="E29">
        <v>74.3</v>
      </c>
      <c r="F29" s="1">
        <v>2199</v>
      </c>
      <c r="G29">
        <v>30.7</v>
      </c>
      <c r="H29">
        <v>85.6</v>
      </c>
      <c r="I29" s="1">
        <v>2347</v>
      </c>
      <c r="J29">
        <v>5.8</v>
      </c>
      <c r="K29">
        <v>31.4</v>
      </c>
      <c r="L29" s="1">
        <v>6505</v>
      </c>
      <c r="M29">
        <v>13.8</v>
      </c>
      <c r="N29">
        <v>58.9</v>
      </c>
    </row>
    <row r="30" spans="2:14" x14ac:dyDescent="0.25">
      <c r="B30" t="s">
        <v>121</v>
      </c>
      <c r="C30">
        <v>497</v>
      </c>
      <c r="D30">
        <v>53.4</v>
      </c>
      <c r="E30">
        <v>120.9</v>
      </c>
      <c r="F30">
        <v>498</v>
      </c>
      <c r="G30">
        <v>30.4</v>
      </c>
      <c r="H30">
        <v>192.9</v>
      </c>
      <c r="I30">
        <v>524</v>
      </c>
      <c r="J30">
        <v>5.6</v>
      </c>
      <c r="K30">
        <v>118.3</v>
      </c>
      <c r="L30" s="1">
        <v>1519</v>
      </c>
      <c r="M30">
        <v>26.4</v>
      </c>
      <c r="N30">
        <v>139.19999999999999</v>
      </c>
    </row>
    <row r="31" spans="2:14" x14ac:dyDescent="0.25">
      <c r="B31" t="s">
        <v>120</v>
      </c>
      <c r="C31" s="1">
        <v>1447</v>
      </c>
      <c r="D31">
        <v>22.3</v>
      </c>
      <c r="E31">
        <v>65</v>
      </c>
      <c r="F31" s="1">
        <v>1757</v>
      </c>
      <c r="G31">
        <v>1.6</v>
      </c>
      <c r="H31">
        <v>121.6</v>
      </c>
      <c r="I31" s="1">
        <v>1984</v>
      </c>
      <c r="J31">
        <v>-20.100000000000001</v>
      </c>
      <c r="K31">
        <v>81</v>
      </c>
      <c r="L31" s="1">
        <v>5188</v>
      </c>
      <c r="M31">
        <v>-3.9</v>
      </c>
      <c r="N31">
        <v>87.6</v>
      </c>
    </row>
    <row r="32" spans="2:14" x14ac:dyDescent="0.25">
      <c r="B32" t="s">
        <v>119</v>
      </c>
      <c r="C32" s="1">
        <v>1742</v>
      </c>
      <c r="D32">
        <v>15.2</v>
      </c>
      <c r="E32">
        <v>61.3</v>
      </c>
      <c r="F32" s="1">
        <v>1359</v>
      </c>
      <c r="G32">
        <v>0</v>
      </c>
      <c r="H32">
        <v>64.7</v>
      </c>
      <c r="I32" s="1">
        <v>1736</v>
      </c>
      <c r="J32">
        <v>10.7</v>
      </c>
      <c r="K32">
        <v>6.7</v>
      </c>
      <c r="L32" s="1">
        <v>4837</v>
      </c>
      <c r="M32">
        <v>9</v>
      </c>
      <c r="N32">
        <v>36.9</v>
      </c>
    </row>
    <row r="33" spans="1:14" x14ac:dyDescent="0.25">
      <c r="B33" t="s">
        <v>118</v>
      </c>
      <c r="C33">
        <v>163</v>
      </c>
      <c r="D33">
        <v>27.3</v>
      </c>
      <c r="E33">
        <v>45.5</v>
      </c>
      <c r="F33">
        <v>196</v>
      </c>
      <c r="G33">
        <v>20.2</v>
      </c>
      <c r="H33">
        <v>42</v>
      </c>
      <c r="I33">
        <v>339</v>
      </c>
      <c r="J33">
        <v>-8.6</v>
      </c>
      <c r="K33">
        <v>54.8</v>
      </c>
      <c r="L33">
        <v>698</v>
      </c>
      <c r="M33">
        <v>5.4</v>
      </c>
      <c r="N33">
        <v>48.8</v>
      </c>
    </row>
    <row r="34" spans="1:14" x14ac:dyDescent="0.25">
      <c r="B34" t="s">
        <v>117</v>
      </c>
      <c r="C34">
        <v>572</v>
      </c>
      <c r="D34">
        <v>21.4</v>
      </c>
      <c r="E34">
        <v>86.9</v>
      </c>
      <c r="F34">
        <v>351</v>
      </c>
      <c r="G34">
        <v>23.2</v>
      </c>
      <c r="H34">
        <v>33</v>
      </c>
      <c r="I34">
        <v>537</v>
      </c>
      <c r="J34">
        <v>31.9</v>
      </c>
      <c r="K34">
        <v>36.299999999999997</v>
      </c>
      <c r="L34" s="1">
        <v>1460</v>
      </c>
      <c r="M34">
        <v>25.5</v>
      </c>
      <c r="N34">
        <v>51.5</v>
      </c>
    </row>
    <row r="35" spans="1:14" x14ac:dyDescent="0.25">
      <c r="B35" t="s">
        <v>116</v>
      </c>
      <c r="C35">
        <v>23</v>
      </c>
      <c r="D35">
        <v>76.900000000000006</v>
      </c>
      <c r="E35">
        <v>187.5</v>
      </c>
      <c r="F35">
        <v>35</v>
      </c>
      <c r="G35">
        <v>288.89999999999998</v>
      </c>
      <c r="H35">
        <v>52.2</v>
      </c>
      <c r="I35">
        <v>37</v>
      </c>
      <c r="J35">
        <v>-41.3</v>
      </c>
      <c r="K35">
        <v>-69.400000000000006</v>
      </c>
      <c r="L35">
        <v>95</v>
      </c>
      <c r="M35">
        <v>11.8</v>
      </c>
      <c r="N35">
        <v>-37.5</v>
      </c>
    </row>
    <row r="36" spans="1:14" x14ac:dyDescent="0.25">
      <c r="B36" t="s">
        <v>115</v>
      </c>
      <c r="C36" s="1">
        <v>1733</v>
      </c>
      <c r="D36">
        <v>-1.3</v>
      </c>
      <c r="E36">
        <v>19.899999999999999</v>
      </c>
      <c r="F36" s="1">
        <v>1781</v>
      </c>
      <c r="G36">
        <v>16</v>
      </c>
      <c r="H36">
        <v>43.9</v>
      </c>
      <c r="I36" s="1">
        <v>2020</v>
      </c>
      <c r="J36">
        <v>6.4</v>
      </c>
      <c r="K36">
        <v>19.899999999999999</v>
      </c>
      <c r="L36" s="1">
        <v>5534</v>
      </c>
      <c r="M36">
        <v>6.6</v>
      </c>
      <c r="N36">
        <v>26.7</v>
      </c>
    </row>
    <row r="37" spans="1:14" x14ac:dyDescent="0.25">
      <c r="B37" t="s">
        <v>114</v>
      </c>
      <c r="C37" s="1">
        <v>25130</v>
      </c>
      <c r="D37">
        <v>2.4</v>
      </c>
      <c r="E37">
        <v>36.5</v>
      </c>
      <c r="F37" s="1">
        <v>24647</v>
      </c>
      <c r="G37">
        <v>9.1999999999999993</v>
      </c>
      <c r="H37">
        <v>48.6</v>
      </c>
      <c r="I37" s="1">
        <v>31025</v>
      </c>
      <c r="J37">
        <v>4.0999999999999996</v>
      </c>
      <c r="K37">
        <v>21</v>
      </c>
      <c r="L37" s="1">
        <v>80802</v>
      </c>
      <c r="M37">
        <v>5.0999999999999996</v>
      </c>
      <c r="N37">
        <v>33.299999999999997</v>
      </c>
    </row>
    <row r="38" spans="1:14" x14ac:dyDescent="0.25">
      <c r="A38" t="s">
        <v>113</v>
      </c>
      <c r="B38" t="s">
        <v>112</v>
      </c>
      <c r="C38">
        <v>68</v>
      </c>
      <c r="D38">
        <v>-26.1</v>
      </c>
      <c r="E38">
        <v>54.5</v>
      </c>
      <c r="F38">
        <v>67</v>
      </c>
      <c r="G38">
        <v>-46.4</v>
      </c>
      <c r="H38">
        <v>-60.6</v>
      </c>
      <c r="I38">
        <v>537</v>
      </c>
      <c r="J38">
        <v>158.19999999999999</v>
      </c>
      <c r="K38">
        <v>31.6</v>
      </c>
      <c r="L38">
        <v>672</v>
      </c>
      <c r="M38">
        <v>58.1</v>
      </c>
      <c r="N38">
        <v>8</v>
      </c>
    </row>
    <row r="39" spans="1:14" x14ac:dyDescent="0.25">
      <c r="B39" t="s">
        <v>111</v>
      </c>
      <c r="C39">
        <v>83</v>
      </c>
      <c r="D39">
        <v>38.299999999999997</v>
      </c>
      <c r="E39">
        <v>102.4</v>
      </c>
      <c r="F39">
        <v>98</v>
      </c>
      <c r="G39">
        <v>-21.6</v>
      </c>
      <c r="H39">
        <v>15.3</v>
      </c>
      <c r="I39">
        <v>204</v>
      </c>
      <c r="J39">
        <v>70</v>
      </c>
      <c r="K39">
        <v>7.4</v>
      </c>
      <c r="L39">
        <v>385</v>
      </c>
      <c r="M39">
        <v>26.2</v>
      </c>
      <c r="N39">
        <v>21.8</v>
      </c>
    </row>
    <row r="40" spans="1:14" x14ac:dyDescent="0.25">
      <c r="B40" t="s">
        <v>110</v>
      </c>
      <c r="C40">
        <v>22</v>
      </c>
      <c r="D40">
        <v>-71.400000000000006</v>
      </c>
      <c r="E40">
        <v>-26.7</v>
      </c>
      <c r="F40">
        <v>35</v>
      </c>
      <c r="G40">
        <v>-62</v>
      </c>
      <c r="H40">
        <v>-63.5</v>
      </c>
      <c r="I40">
        <v>62</v>
      </c>
      <c r="J40">
        <v>19.2</v>
      </c>
      <c r="K40">
        <v>5.0999999999999996</v>
      </c>
      <c r="L40">
        <v>119</v>
      </c>
      <c r="M40">
        <v>-46.2</v>
      </c>
      <c r="N40">
        <v>-35.700000000000003</v>
      </c>
    </row>
    <row r="41" spans="1:14" x14ac:dyDescent="0.25">
      <c r="B41" t="s">
        <v>109</v>
      </c>
      <c r="C41">
        <v>11</v>
      </c>
      <c r="D41">
        <v>266.7</v>
      </c>
      <c r="E41" t="s">
        <v>17</v>
      </c>
      <c r="F41">
        <v>4</v>
      </c>
      <c r="G41">
        <v>-20</v>
      </c>
      <c r="H41">
        <v>300</v>
      </c>
      <c r="I41">
        <v>3</v>
      </c>
      <c r="J41" t="s">
        <v>17</v>
      </c>
      <c r="K41">
        <v>-75</v>
      </c>
      <c r="L41">
        <v>18</v>
      </c>
      <c r="M41">
        <v>125</v>
      </c>
      <c r="N41">
        <v>38.5</v>
      </c>
    </row>
    <row r="42" spans="1:14" x14ac:dyDescent="0.25">
      <c r="B42" t="s">
        <v>108</v>
      </c>
      <c r="C42">
        <v>254</v>
      </c>
      <c r="D42">
        <v>64.900000000000006</v>
      </c>
      <c r="E42">
        <v>-63.5</v>
      </c>
      <c r="F42">
        <v>201</v>
      </c>
      <c r="G42">
        <v>161</v>
      </c>
      <c r="H42">
        <v>-13.7</v>
      </c>
      <c r="I42">
        <v>257</v>
      </c>
      <c r="J42">
        <v>182.4</v>
      </c>
      <c r="K42">
        <v>-32.700000000000003</v>
      </c>
      <c r="L42">
        <v>712</v>
      </c>
      <c r="M42">
        <v>121.1</v>
      </c>
      <c r="N42">
        <v>-45.7</v>
      </c>
    </row>
    <row r="43" spans="1:14" x14ac:dyDescent="0.25">
      <c r="B43" t="s">
        <v>107</v>
      </c>
      <c r="C43">
        <v>11</v>
      </c>
      <c r="D43">
        <v>57.1</v>
      </c>
      <c r="E43">
        <v>-54.2</v>
      </c>
      <c r="F43">
        <v>66</v>
      </c>
      <c r="G43" s="3">
        <v>6500</v>
      </c>
      <c r="H43">
        <v>61</v>
      </c>
      <c r="I43">
        <v>226</v>
      </c>
      <c r="J43">
        <v>4.5999999999999996</v>
      </c>
      <c r="K43">
        <v>165.9</v>
      </c>
      <c r="L43">
        <v>303</v>
      </c>
      <c r="M43">
        <v>35.299999999999997</v>
      </c>
      <c r="N43">
        <v>102</v>
      </c>
    </row>
    <row r="44" spans="1:14" x14ac:dyDescent="0.25">
      <c r="B44" t="s">
        <v>106</v>
      </c>
      <c r="C44">
        <v>0</v>
      </c>
      <c r="D44" t="s">
        <v>17</v>
      </c>
      <c r="E44">
        <v>-100</v>
      </c>
      <c r="F44">
        <v>9</v>
      </c>
      <c r="G44" t="s">
        <v>17</v>
      </c>
      <c r="H44">
        <v>0</v>
      </c>
      <c r="I44">
        <v>8</v>
      </c>
      <c r="J44">
        <v>-42.9</v>
      </c>
      <c r="K44">
        <v>100</v>
      </c>
      <c r="L44">
        <v>17</v>
      </c>
      <c r="M44">
        <v>21.4</v>
      </c>
      <c r="N44">
        <v>-26.1</v>
      </c>
    </row>
    <row r="45" spans="1:14" x14ac:dyDescent="0.25">
      <c r="B45" t="s">
        <v>105</v>
      </c>
      <c r="C45">
        <v>26</v>
      </c>
      <c r="D45">
        <v>271.39999999999998</v>
      </c>
      <c r="E45">
        <v>271.39999999999998</v>
      </c>
      <c r="F45">
        <v>33</v>
      </c>
      <c r="G45" s="3">
        <v>1000</v>
      </c>
      <c r="H45">
        <v>13.8</v>
      </c>
      <c r="I45">
        <v>30</v>
      </c>
      <c r="J45">
        <v>-3.2</v>
      </c>
      <c r="K45">
        <v>-9.1</v>
      </c>
      <c r="L45">
        <v>89</v>
      </c>
      <c r="M45">
        <v>117.1</v>
      </c>
      <c r="N45">
        <v>29</v>
      </c>
    </row>
    <row r="46" spans="1:14" x14ac:dyDescent="0.25">
      <c r="B46" t="s">
        <v>104</v>
      </c>
      <c r="C46">
        <v>456</v>
      </c>
      <c r="D46">
        <v>32.6</v>
      </c>
      <c r="E46">
        <v>16.899999999999999</v>
      </c>
      <c r="F46">
        <v>613</v>
      </c>
      <c r="G46">
        <v>50.6</v>
      </c>
      <c r="H46">
        <v>47.7</v>
      </c>
      <c r="I46">
        <v>506</v>
      </c>
      <c r="J46">
        <v>-27</v>
      </c>
      <c r="K46">
        <v>-11.4</v>
      </c>
      <c r="L46" s="1">
        <v>1575</v>
      </c>
      <c r="M46">
        <v>9.1</v>
      </c>
      <c r="N46">
        <v>14.5</v>
      </c>
    </row>
    <row r="47" spans="1:14" x14ac:dyDescent="0.25">
      <c r="B47" t="s">
        <v>103</v>
      </c>
      <c r="C47">
        <v>333</v>
      </c>
      <c r="D47">
        <v>-39</v>
      </c>
      <c r="E47">
        <v>-30.5</v>
      </c>
      <c r="F47">
        <v>417</v>
      </c>
      <c r="G47">
        <v>-16.899999999999999</v>
      </c>
      <c r="H47">
        <v>7.2</v>
      </c>
      <c r="I47" s="1">
        <v>1164</v>
      </c>
      <c r="J47">
        <v>-12.6</v>
      </c>
      <c r="K47">
        <v>30.9</v>
      </c>
      <c r="L47" s="1">
        <v>1914</v>
      </c>
      <c r="M47">
        <v>-19.600000000000001</v>
      </c>
      <c r="N47">
        <v>8.9</v>
      </c>
    </row>
    <row r="48" spans="1:14" x14ac:dyDescent="0.25">
      <c r="B48" t="s">
        <v>102</v>
      </c>
      <c r="C48">
        <v>156</v>
      </c>
      <c r="D48">
        <v>-17</v>
      </c>
      <c r="E48">
        <v>105.3</v>
      </c>
      <c r="F48">
        <v>84</v>
      </c>
      <c r="G48">
        <v>9.1</v>
      </c>
      <c r="H48">
        <v>25.4</v>
      </c>
      <c r="I48">
        <v>261</v>
      </c>
      <c r="J48">
        <v>239</v>
      </c>
      <c r="K48">
        <v>207.1</v>
      </c>
      <c r="L48">
        <v>501</v>
      </c>
      <c r="M48">
        <v>46.5</v>
      </c>
      <c r="N48">
        <v>119.7</v>
      </c>
    </row>
    <row r="49" spans="2:14" x14ac:dyDescent="0.25">
      <c r="B49" t="s">
        <v>101</v>
      </c>
      <c r="C49">
        <v>23</v>
      </c>
      <c r="D49">
        <v>-45.2</v>
      </c>
      <c r="E49">
        <v>21.1</v>
      </c>
      <c r="F49">
        <v>73</v>
      </c>
      <c r="G49">
        <v>386.7</v>
      </c>
      <c r="H49">
        <v>49</v>
      </c>
      <c r="I49">
        <v>162</v>
      </c>
      <c r="J49">
        <v>107.7</v>
      </c>
      <c r="K49">
        <v>141.80000000000001</v>
      </c>
      <c r="L49">
        <v>258</v>
      </c>
      <c r="M49">
        <v>91.1</v>
      </c>
      <c r="N49">
        <v>91.1</v>
      </c>
    </row>
    <row r="50" spans="2:14" x14ac:dyDescent="0.25">
      <c r="B50" t="s">
        <v>100</v>
      </c>
      <c r="C50">
        <v>7</v>
      </c>
      <c r="D50">
        <v>-30</v>
      </c>
      <c r="E50" t="s">
        <v>17</v>
      </c>
      <c r="F50">
        <v>9</v>
      </c>
      <c r="G50">
        <v>350</v>
      </c>
      <c r="H50">
        <v>50</v>
      </c>
      <c r="I50">
        <v>8</v>
      </c>
      <c r="J50">
        <v>-20</v>
      </c>
      <c r="K50">
        <v>300</v>
      </c>
      <c r="L50">
        <v>24</v>
      </c>
      <c r="M50">
        <v>9.1</v>
      </c>
      <c r="N50">
        <v>200</v>
      </c>
    </row>
    <row r="51" spans="2:14" x14ac:dyDescent="0.25">
      <c r="B51" t="s">
        <v>99</v>
      </c>
      <c r="C51">
        <v>3</v>
      </c>
      <c r="D51">
        <v>-91.7</v>
      </c>
      <c r="E51">
        <v>-66.7</v>
      </c>
      <c r="F51">
        <v>2</v>
      </c>
      <c r="G51">
        <v>-60</v>
      </c>
      <c r="H51">
        <v>-75</v>
      </c>
      <c r="I51">
        <v>8</v>
      </c>
      <c r="J51">
        <v>-79.5</v>
      </c>
      <c r="K51">
        <v>-75</v>
      </c>
      <c r="L51">
        <v>13</v>
      </c>
      <c r="M51">
        <v>-83.8</v>
      </c>
      <c r="N51">
        <v>-73.5</v>
      </c>
    </row>
    <row r="52" spans="2:14" x14ac:dyDescent="0.25">
      <c r="B52" t="s">
        <v>98</v>
      </c>
      <c r="C52">
        <v>8</v>
      </c>
      <c r="D52">
        <v>-11.1</v>
      </c>
      <c r="E52" t="s">
        <v>17</v>
      </c>
      <c r="F52">
        <v>8</v>
      </c>
      <c r="G52" t="s">
        <v>17</v>
      </c>
      <c r="H52">
        <v>300</v>
      </c>
      <c r="I52">
        <v>23</v>
      </c>
      <c r="J52">
        <v>360</v>
      </c>
      <c r="K52">
        <v>15</v>
      </c>
      <c r="L52">
        <v>39</v>
      </c>
      <c r="M52">
        <v>178.6</v>
      </c>
      <c r="N52">
        <v>77.3</v>
      </c>
    </row>
    <row r="53" spans="2:14" x14ac:dyDescent="0.25">
      <c r="B53" t="s">
        <v>97</v>
      </c>
      <c r="C53">
        <v>13</v>
      </c>
      <c r="D53">
        <v>0</v>
      </c>
      <c r="E53">
        <v>-43.5</v>
      </c>
      <c r="F53">
        <v>7</v>
      </c>
      <c r="G53">
        <v>600</v>
      </c>
      <c r="H53">
        <v>-46.2</v>
      </c>
      <c r="I53">
        <v>13</v>
      </c>
      <c r="J53" t="s">
        <v>17</v>
      </c>
      <c r="K53">
        <v>-76.400000000000006</v>
      </c>
      <c r="L53">
        <v>33</v>
      </c>
      <c r="M53">
        <v>135.69999999999999</v>
      </c>
      <c r="N53">
        <v>-63.7</v>
      </c>
    </row>
    <row r="54" spans="2:14" x14ac:dyDescent="0.25">
      <c r="B54" t="s">
        <v>96</v>
      </c>
      <c r="C54">
        <v>181</v>
      </c>
      <c r="D54">
        <v>82.8</v>
      </c>
      <c r="E54">
        <v>-30.9</v>
      </c>
      <c r="F54">
        <v>269</v>
      </c>
      <c r="G54">
        <v>232.1</v>
      </c>
      <c r="H54">
        <v>84.2</v>
      </c>
      <c r="I54">
        <v>266</v>
      </c>
      <c r="J54">
        <v>-18.899999999999999</v>
      </c>
      <c r="K54">
        <v>9.9</v>
      </c>
      <c r="L54">
        <v>716</v>
      </c>
      <c r="M54">
        <v>40.9</v>
      </c>
      <c r="N54">
        <v>10.199999999999999</v>
      </c>
    </row>
    <row r="55" spans="2:14" x14ac:dyDescent="0.25">
      <c r="B55" t="s">
        <v>95</v>
      </c>
      <c r="C55">
        <v>286</v>
      </c>
      <c r="D55">
        <v>110.3</v>
      </c>
      <c r="E55">
        <v>130.6</v>
      </c>
      <c r="F55">
        <v>378</v>
      </c>
      <c r="G55">
        <v>81.7</v>
      </c>
      <c r="H55">
        <v>397.4</v>
      </c>
      <c r="I55">
        <v>460</v>
      </c>
      <c r="J55">
        <v>147.30000000000001</v>
      </c>
      <c r="K55">
        <v>143.4</v>
      </c>
      <c r="L55" s="1">
        <v>1124</v>
      </c>
      <c r="M55">
        <v>112.1</v>
      </c>
      <c r="N55">
        <v>188.9</v>
      </c>
    </row>
    <row r="56" spans="2:14" x14ac:dyDescent="0.25">
      <c r="B56" t="s">
        <v>94</v>
      </c>
      <c r="C56">
        <v>22</v>
      </c>
      <c r="D56">
        <v>-31.3</v>
      </c>
      <c r="E56">
        <v>22.2</v>
      </c>
      <c r="F56">
        <v>84</v>
      </c>
      <c r="G56">
        <v>121.1</v>
      </c>
      <c r="H56">
        <v>366.7</v>
      </c>
      <c r="I56">
        <v>74</v>
      </c>
      <c r="J56">
        <v>-10.8</v>
      </c>
      <c r="K56">
        <v>-28.2</v>
      </c>
      <c r="L56">
        <v>180</v>
      </c>
      <c r="M56">
        <v>17.600000000000001</v>
      </c>
      <c r="N56">
        <v>29.5</v>
      </c>
    </row>
    <row r="57" spans="2:14" x14ac:dyDescent="0.25">
      <c r="B57" t="s">
        <v>93</v>
      </c>
      <c r="C57">
        <v>246</v>
      </c>
      <c r="D57">
        <v>-7.5</v>
      </c>
      <c r="E57">
        <v>-41.1</v>
      </c>
      <c r="F57">
        <v>224</v>
      </c>
      <c r="G57">
        <v>-22.2</v>
      </c>
      <c r="H57">
        <v>-44.1</v>
      </c>
      <c r="I57">
        <v>662</v>
      </c>
      <c r="J57">
        <v>-3.4</v>
      </c>
      <c r="K57">
        <v>-42.7</v>
      </c>
      <c r="L57" s="1">
        <v>1132</v>
      </c>
      <c r="M57">
        <v>-8.6</v>
      </c>
      <c r="N57">
        <v>-42.7</v>
      </c>
    </row>
    <row r="58" spans="2:14" x14ac:dyDescent="0.25">
      <c r="B58" t="s">
        <v>92</v>
      </c>
      <c r="C58">
        <v>22</v>
      </c>
      <c r="D58">
        <v>10</v>
      </c>
      <c r="E58">
        <v>-38.9</v>
      </c>
      <c r="F58">
        <v>14</v>
      </c>
      <c r="G58">
        <v>-63.2</v>
      </c>
      <c r="H58">
        <v>-66.7</v>
      </c>
      <c r="I58">
        <v>136</v>
      </c>
      <c r="J58">
        <v>547.6</v>
      </c>
      <c r="K58">
        <v>257.89999999999998</v>
      </c>
      <c r="L58">
        <v>172</v>
      </c>
      <c r="M58">
        <v>117.7</v>
      </c>
      <c r="N58">
        <v>48.3</v>
      </c>
    </row>
    <row r="59" spans="2:14" x14ac:dyDescent="0.25">
      <c r="B59" t="s">
        <v>91</v>
      </c>
      <c r="C59">
        <v>465</v>
      </c>
      <c r="D59">
        <v>-18.7</v>
      </c>
      <c r="E59">
        <v>-7.9</v>
      </c>
      <c r="F59">
        <v>759</v>
      </c>
      <c r="G59">
        <v>42.1</v>
      </c>
      <c r="H59">
        <v>97.7</v>
      </c>
      <c r="I59">
        <v>704</v>
      </c>
      <c r="J59">
        <v>42.2</v>
      </c>
      <c r="K59">
        <v>99.4</v>
      </c>
      <c r="L59" s="1">
        <v>1928</v>
      </c>
      <c r="M59">
        <v>20.399999999999999</v>
      </c>
      <c r="N59">
        <v>55.2</v>
      </c>
    </row>
    <row r="60" spans="2:14" x14ac:dyDescent="0.25">
      <c r="B60" t="s">
        <v>90</v>
      </c>
      <c r="C60">
        <v>3</v>
      </c>
      <c r="D60">
        <v>-66.7</v>
      </c>
      <c r="E60">
        <v>-40</v>
      </c>
      <c r="F60">
        <v>36</v>
      </c>
      <c r="G60">
        <v>620</v>
      </c>
      <c r="H60" s="3">
        <v>1700</v>
      </c>
      <c r="I60">
        <v>30</v>
      </c>
      <c r="J60">
        <v>275</v>
      </c>
      <c r="K60">
        <v>400</v>
      </c>
      <c r="L60">
        <v>69</v>
      </c>
      <c r="M60">
        <v>213.6</v>
      </c>
      <c r="N60">
        <v>430.8</v>
      </c>
    </row>
    <row r="61" spans="2:14" x14ac:dyDescent="0.25">
      <c r="B61" t="s">
        <v>89</v>
      </c>
      <c r="C61">
        <v>20</v>
      </c>
      <c r="D61">
        <v>-62.3</v>
      </c>
      <c r="E61">
        <v>-55.6</v>
      </c>
      <c r="F61">
        <v>120</v>
      </c>
      <c r="G61">
        <v>-38.1</v>
      </c>
      <c r="H61">
        <v>300</v>
      </c>
      <c r="I61">
        <v>62</v>
      </c>
      <c r="J61">
        <v>-50</v>
      </c>
      <c r="K61">
        <v>63.2</v>
      </c>
      <c r="L61">
        <v>202</v>
      </c>
      <c r="M61">
        <v>-45.6</v>
      </c>
      <c r="N61">
        <v>78.8</v>
      </c>
    </row>
    <row r="62" spans="2:14" x14ac:dyDescent="0.25">
      <c r="B62" t="s">
        <v>88</v>
      </c>
      <c r="C62">
        <v>282</v>
      </c>
      <c r="D62">
        <v>-23.4</v>
      </c>
      <c r="E62">
        <v>39.6</v>
      </c>
      <c r="F62">
        <v>424</v>
      </c>
      <c r="G62">
        <v>-37.200000000000003</v>
      </c>
      <c r="H62">
        <v>46.2</v>
      </c>
      <c r="I62">
        <v>586</v>
      </c>
      <c r="J62">
        <v>-0.7</v>
      </c>
      <c r="K62">
        <v>53.8</v>
      </c>
      <c r="L62" s="1">
        <v>1292</v>
      </c>
      <c r="M62">
        <v>-20.9</v>
      </c>
      <c r="N62">
        <v>48</v>
      </c>
    </row>
    <row r="63" spans="2:14" x14ac:dyDescent="0.25">
      <c r="B63" t="s">
        <v>87</v>
      </c>
      <c r="C63">
        <v>17</v>
      </c>
      <c r="D63">
        <v>30.8</v>
      </c>
      <c r="E63">
        <v>183.3</v>
      </c>
      <c r="F63">
        <v>33</v>
      </c>
      <c r="G63">
        <v>371.4</v>
      </c>
      <c r="H63">
        <v>135.69999999999999</v>
      </c>
      <c r="I63">
        <v>59</v>
      </c>
      <c r="J63">
        <v>-35.9</v>
      </c>
      <c r="K63">
        <v>15.7</v>
      </c>
      <c r="L63">
        <v>109</v>
      </c>
      <c r="M63">
        <v>-2.7</v>
      </c>
      <c r="N63">
        <v>53.5</v>
      </c>
    </row>
    <row r="64" spans="2:14" x14ac:dyDescent="0.25">
      <c r="B64" t="s">
        <v>86</v>
      </c>
      <c r="C64">
        <v>31</v>
      </c>
      <c r="D64">
        <v>-34</v>
      </c>
      <c r="E64">
        <v>-87</v>
      </c>
      <c r="F64">
        <v>44</v>
      </c>
      <c r="G64">
        <v>-26.7</v>
      </c>
      <c r="H64">
        <v>-24.1</v>
      </c>
      <c r="I64">
        <v>100</v>
      </c>
      <c r="J64">
        <v>-13.8</v>
      </c>
      <c r="K64">
        <v>69.5</v>
      </c>
      <c r="L64">
        <v>175</v>
      </c>
      <c r="M64">
        <v>-21.5</v>
      </c>
      <c r="N64">
        <v>-50.7</v>
      </c>
    </row>
    <row r="65" spans="1:14" x14ac:dyDescent="0.25">
      <c r="B65" t="s">
        <v>85</v>
      </c>
      <c r="C65" s="1">
        <v>3049</v>
      </c>
      <c r="D65">
        <v>-4.8</v>
      </c>
      <c r="E65">
        <v>-17.8</v>
      </c>
      <c r="F65" s="1">
        <v>4111</v>
      </c>
      <c r="G65">
        <v>15.3</v>
      </c>
      <c r="H65">
        <v>33.700000000000003</v>
      </c>
      <c r="I65" s="1">
        <v>6611</v>
      </c>
      <c r="J65">
        <v>16.100000000000001</v>
      </c>
      <c r="K65">
        <v>20</v>
      </c>
      <c r="L65" s="1">
        <v>13771</v>
      </c>
      <c r="M65">
        <v>10.5</v>
      </c>
      <c r="N65">
        <v>12</v>
      </c>
    </row>
    <row r="66" spans="1:14" x14ac:dyDescent="0.25">
      <c r="A66" t="s">
        <v>84</v>
      </c>
      <c r="B66" t="s">
        <v>83</v>
      </c>
      <c r="C66">
        <v>0</v>
      </c>
      <c r="D66">
        <v>-100</v>
      </c>
      <c r="E66">
        <v>-100</v>
      </c>
      <c r="F66">
        <v>2</v>
      </c>
      <c r="G66">
        <v>-81.8</v>
      </c>
      <c r="H66">
        <v>0</v>
      </c>
      <c r="I66">
        <v>5</v>
      </c>
      <c r="J66">
        <v>400</v>
      </c>
      <c r="K66">
        <v>400</v>
      </c>
      <c r="L66">
        <v>7</v>
      </c>
      <c r="M66">
        <v>-66.7</v>
      </c>
      <c r="N66">
        <v>75</v>
      </c>
    </row>
    <row r="67" spans="1:14" x14ac:dyDescent="0.25">
      <c r="B67" t="s">
        <v>82</v>
      </c>
      <c r="C67">
        <v>0</v>
      </c>
      <c r="D67" t="s">
        <v>17</v>
      </c>
      <c r="E67" t="s">
        <v>17</v>
      </c>
      <c r="F67">
        <v>0</v>
      </c>
      <c r="G67" t="s">
        <v>17</v>
      </c>
      <c r="H67">
        <v>-100</v>
      </c>
      <c r="I67">
        <v>0</v>
      </c>
      <c r="J67">
        <v>-100</v>
      </c>
      <c r="K67">
        <v>-100</v>
      </c>
      <c r="L67">
        <v>0</v>
      </c>
      <c r="M67">
        <v>-100</v>
      </c>
      <c r="N67">
        <v>-100</v>
      </c>
    </row>
    <row r="68" spans="1:14" x14ac:dyDescent="0.25">
      <c r="B68" t="s">
        <v>81</v>
      </c>
      <c r="C68">
        <v>19</v>
      </c>
      <c r="D68">
        <v>-57.8</v>
      </c>
      <c r="E68">
        <v>-65.5</v>
      </c>
      <c r="F68">
        <v>66</v>
      </c>
      <c r="G68">
        <v>43.5</v>
      </c>
      <c r="H68">
        <v>371.4</v>
      </c>
      <c r="I68">
        <v>27</v>
      </c>
      <c r="J68">
        <v>-6.9</v>
      </c>
      <c r="K68">
        <v>8</v>
      </c>
      <c r="L68">
        <v>112</v>
      </c>
      <c r="M68">
        <v>-6.7</v>
      </c>
      <c r="N68">
        <v>19.100000000000001</v>
      </c>
    </row>
    <row r="69" spans="1:14" x14ac:dyDescent="0.25">
      <c r="B69" t="s">
        <v>80</v>
      </c>
      <c r="C69">
        <v>14</v>
      </c>
      <c r="D69">
        <v>-88</v>
      </c>
      <c r="E69">
        <v>180</v>
      </c>
      <c r="F69">
        <v>25</v>
      </c>
      <c r="G69">
        <v>4.2</v>
      </c>
      <c r="H69">
        <v>-16.7</v>
      </c>
      <c r="I69">
        <v>84</v>
      </c>
      <c r="J69">
        <v>425</v>
      </c>
      <c r="K69">
        <v>2.4</v>
      </c>
      <c r="L69">
        <v>123</v>
      </c>
      <c r="M69">
        <v>-21.7</v>
      </c>
      <c r="N69">
        <v>5.0999999999999996</v>
      </c>
    </row>
    <row r="70" spans="1:14" x14ac:dyDescent="0.25">
      <c r="B70" t="s">
        <v>79</v>
      </c>
      <c r="C70">
        <v>52</v>
      </c>
      <c r="D70">
        <v>-60</v>
      </c>
      <c r="E70">
        <v>-79.099999999999994</v>
      </c>
      <c r="F70">
        <v>72</v>
      </c>
      <c r="G70">
        <v>41.2</v>
      </c>
      <c r="H70">
        <v>-45.9</v>
      </c>
      <c r="I70">
        <v>90</v>
      </c>
      <c r="J70">
        <v>28.6</v>
      </c>
      <c r="K70">
        <v>-76.2</v>
      </c>
      <c r="L70">
        <v>214</v>
      </c>
      <c r="M70">
        <v>-14.7</v>
      </c>
      <c r="N70">
        <v>-71.8</v>
      </c>
    </row>
    <row r="71" spans="1:14" x14ac:dyDescent="0.25">
      <c r="B71" t="s">
        <v>78</v>
      </c>
      <c r="C71">
        <v>218</v>
      </c>
      <c r="D71">
        <v>-14.2</v>
      </c>
      <c r="E71">
        <v>37.1</v>
      </c>
      <c r="F71">
        <v>324</v>
      </c>
      <c r="G71">
        <v>-5.3</v>
      </c>
      <c r="H71">
        <v>61.2</v>
      </c>
      <c r="I71">
        <v>623</v>
      </c>
      <c r="J71">
        <v>1.5</v>
      </c>
      <c r="K71">
        <v>175.7</v>
      </c>
      <c r="L71" s="1">
        <v>1165</v>
      </c>
      <c r="M71">
        <v>-3.7</v>
      </c>
      <c r="N71">
        <v>98.8</v>
      </c>
    </row>
    <row r="72" spans="1:14" x14ac:dyDescent="0.25">
      <c r="B72" t="s">
        <v>77</v>
      </c>
      <c r="C72">
        <v>120</v>
      </c>
      <c r="D72">
        <v>300</v>
      </c>
      <c r="E72">
        <v>200</v>
      </c>
      <c r="F72">
        <v>82</v>
      </c>
      <c r="G72">
        <v>115.8</v>
      </c>
      <c r="H72">
        <v>121.6</v>
      </c>
      <c r="I72">
        <v>116</v>
      </c>
      <c r="J72">
        <v>22.1</v>
      </c>
      <c r="K72">
        <v>41.5</v>
      </c>
      <c r="L72">
        <v>318</v>
      </c>
      <c r="M72">
        <v>95.1</v>
      </c>
      <c r="N72">
        <v>100</v>
      </c>
    </row>
    <row r="73" spans="1:14" x14ac:dyDescent="0.25">
      <c r="B73" t="s">
        <v>76</v>
      </c>
      <c r="C73">
        <v>104</v>
      </c>
      <c r="D73">
        <v>33.299999999999997</v>
      </c>
      <c r="E73">
        <v>96.2</v>
      </c>
      <c r="F73">
        <v>92</v>
      </c>
      <c r="G73">
        <v>-11.5</v>
      </c>
      <c r="H73">
        <v>27.8</v>
      </c>
      <c r="I73">
        <v>92</v>
      </c>
      <c r="J73">
        <v>-57.4</v>
      </c>
      <c r="K73">
        <v>-34.799999999999997</v>
      </c>
      <c r="L73">
        <v>288</v>
      </c>
      <c r="M73">
        <v>-27.6</v>
      </c>
      <c r="N73">
        <v>8.3000000000000007</v>
      </c>
    </row>
    <row r="74" spans="1:14" x14ac:dyDescent="0.25">
      <c r="B74" t="s">
        <v>75</v>
      </c>
      <c r="C74">
        <v>160</v>
      </c>
      <c r="D74">
        <v>-31</v>
      </c>
      <c r="E74">
        <v>37.9</v>
      </c>
      <c r="F74">
        <v>206</v>
      </c>
      <c r="G74">
        <v>12.6</v>
      </c>
      <c r="H74">
        <v>70.2</v>
      </c>
      <c r="I74">
        <v>158</v>
      </c>
      <c r="J74">
        <v>-37.799999999999997</v>
      </c>
      <c r="K74">
        <v>9</v>
      </c>
      <c r="L74">
        <v>524</v>
      </c>
      <c r="M74">
        <v>-21.7</v>
      </c>
      <c r="N74">
        <v>37.200000000000003</v>
      </c>
    </row>
    <row r="75" spans="1:14" x14ac:dyDescent="0.25">
      <c r="B75" t="s">
        <v>74</v>
      </c>
      <c r="C75">
        <v>687</v>
      </c>
      <c r="D75">
        <v>-23.2</v>
      </c>
      <c r="E75">
        <v>1.3</v>
      </c>
      <c r="F75">
        <v>869</v>
      </c>
      <c r="G75">
        <v>8.8000000000000007</v>
      </c>
      <c r="H75">
        <v>40.6</v>
      </c>
      <c r="I75" s="1">
        <v>1195</v>
      </c>
      <c r="J75">
        <v>-7.9</v>
      </c>
      <c r="K75">
        <v>10.4</v>
      </c>
      <c r="L75" s="1">
        <v>2751</v>
      </c>
      <c r="M75">
        <v>-8.1</v>
      </c>
      <c r="N75">
        <v>15.7</v>
      </c>
    </row>
    <row r="76" spans="1:14" x14ac:dyDescent="0.25">
      <c r="A76" t="s">
        <v>73</v>
      </c>
      <c r="B76" t="s">
        <v>72</v>
      </c>
      <c r="C76">
        <v>140</v>
      </c>
      <c r="D76">
        <v>191.7</v>
      </c>
      <c r="E76">
        <v>122.2</v>
      </c>
      <c r="F76">
        <v>59</v>
      </c>
      <c r="G76">
        <v>40.5</v>
      </c>
      <c r="H76">
        <v>555.6</v>
      </c>
      <c r="I76">
        <v>54</v>
      </c>
      <c r="J76">
        <v>980</v>
      </c>
      <c r="K76">
        <v>-67.5</v>
      </c>
      <c r="L76">
        <v>253</v>
      </c>
      <c r="M76">
        <v>166.3</v>
      </c>
      <c r="N76">
        <v>6.3</v>
      </c>
    </row>
    <row r="77" spans="1:14" x14ac:dyDescent="0.25">
      <c r="B77" t="s">
        <v>71</v>
      </c>
      <c r="C77">
        <v>186</v>
      </c>
      <c r="D77">
        <v>116.3</v>
      </c>
      <c r="E77">
        <v>121.4</v>
      </c>
      <c r="F77">
        <v>292</v>
      </c>
      <c r="G77">
        <v>93.4</v>
      </c>
      <c r="H77">
        <v>784.8</v>
      </c>
      <c r="I77">
        <v>68</v>
      </c>
      <c r="J77">
        <v>-70.7</v>
      </c>
      <c r="K77">
        <v>-36.4</v>
      </c>
      <c r="L77">
        <v>546</v>
      </c>
      <c r="M77">
        <v>16.399999999999999</v>
      </c>
      <c r="N77">
        <v>143.80000000000001</v>
      </c>
    </row>
    <row r="78" spans="1:14" x14ac:dyDescent="0.25">
      <c r="B78" t="s">
        <v>70</v>
      </c>
      <c r="C78">
        <v>15</v>
      </c>
      <c r="D78">
        <v>650</v>
      </c>
      <c r="E78">
        <v>15.4</v>
      </c>
      <c r="F78">
        <v>15</v>
      </c>
      <c r="G78">
        <v>275</v>
      </c>
      <c r="H78">
        <v>114.3</v>
      </c>
      <c r="I78">
        <v>0</v>
      </c>
      <c r="J78">
        <v>-100</v>
      </c>
      <c r="K78">
        <v>-100</v>
      </c>
      <c r="L78">
        <v>30</v>
      </c>
      <c r="M78">
        <v>130.80000000000001</v>
      </c>
      <c r="N78">
        <v>-9.1</v>
      </c>
    </row>
    <row r="79" spans="1:14" x14ac:dyDescent="0.25">
      <c r="B79" t="s">
        <v>69</v>
      </c>
      <c r="C79">
        <v>36</v>
      </c>
      <c r="D79">
        <v>-66.7</v>
      </c>
      <c r="E79">
        <v>-37.9</v>
      </c>
      <c r="F79">
        <v>41</v>
      </c>
      <c r="G79">
        <v>-19.600000000000001</v>
      </c>
      <c r="H79">
        <v>20.6</v>
      </c>
      <c r="I79">
        <v>46</v>
      </c>
      <c r="J79">
        <v>-50.5</v>
      </c>
      <c r="K79">
        <v>-31.3</v>
      </c>
      <c r="L79">
        <v>123</v>
      </c>
      <c r="M79">
        <v>-51.2</v>
      </c>
      <c r="N79">
        <v>-22.6</v>
      </c>
    </row>
    <row r="80" spans="1:14" x14ac:dyDescent="0.25">
      <c r="B80" t="s">
        <v>68</v>
      </c>
      <c r="C80">
        <v>71</v>
      </c>
      <c r="D80">
        <v>-30.4</v>
      </c>
      <c r="E80">
        <v>9.1999999999999993</v>
      </c>
      <c r="F80">
        <v>67</v>
      </c>
      <c r="G80">
        <v>-23</v>
      </c>
      <c r="H80">
        <v>-30.2</v>
      </c>
      <c r="I80">
        <v>55</v>
      </c>
      <c r="J80">
        <v>7.8</v>
      </c>
      <c r="K80">
        <v>41</v>
      </c>
      <c r="L80">
        <v>193</v>
      </c>
      <c r="M80">
        <v>-19.600000000000001</v>
      </c>
      <c r="N80">
        <v>-3.5</v>
      </c>
    </row>
    <row r="81" spans="2:14" x14ac:dyDescent="0.25">
      <c r="B81" t="s">
        <v>67</v>
      </c>
      <c r="C81">
        <v>130</v>
      </c>
      <c r="D81">
        <v>1.6</v>
      </c>
      <c r="E81">
        <v>-37.799999999999997</v>
      </c>
      <c r="F81">
        <v>78</v>
      </c>
      <c r="G81">
        <v>-42.2</v>
      </c>
      <c r="H81">
        <v>66</v>
      </c>
      <c r="I81">
        <v>46</v>
      </c>
      <c r="J81">
        <v>-55.8</v>
      </c>
      <c r="K81">
        <v>-54</v>
      </c>
      <c r="L81">
        <v>254</v>
      </c>
      <c r="M81">
        <v>-30.8</v>
      </c>
      <c r="N81">
        <v>-28.7</v>
      </c>
    </row>
    <row r="82" spans="2:14" x14ac:dyDescent="0.25">
      <c r="B82" t="s">
        <v>66</v>
      </c>
      <c r="C82">
        <v>55</v>
      </c>
      <c r="D82">
        <v>816.7</v>
      </c>
      <c r="E82">
        <v>139.1</v>
      </c>
      <c r="F82">
        <v>70</v>
      </c>
      <c r="G82">
        <v>150</v>
      </c>
      <c r="H82">
        <v>-32</v>
      </c>
      <c r="I82">
        <v>82</v>
      </c>
      <c r="J82">
        <v>-38.799999999999997</v>
      </c>
      <c r="K82">
        <v>6.5</v>
      </c>
      <c r="L82">
        <v>207</v>
      </c>
      <c r="M82">
        <v>23.2</v>
      </c>
      <c r="N82">
        <v>2</v>
      </c>
    </row>
    <row r="83" spans="2:14" x14ac:dyDescent="0.25">
      <c r="B83" t="s">
        <v>65</v>
      </c>
      <c r="C83">
        <v>27</v>
      </c>
      <c r="D83">
        <v>68.8</v>
      </c>
      <c r="E83">
        <v>200</v>
      </c>
      <c r="F83">
        <v>67</v>
      </c>
      <c r="G83">
        <v>67.5</v>
      </c>
      <c r="H83">
        <v>148.1</v>
      </c>
      <c r="I83">
        <v>37</v>
      </c>
      <c r="J83">
        <v>15.6</v>
      </c>
      <c r="K83">
        <v>94.7</v>
      </c>
      <c r="L83">
        <v>131</v>
      </c>
      <c r="M83">
        <v>48.9</v>
      </c>
      <c r="N83">
        <v>138.19999999999999</v>
      </c>
    </row>
    <row r="84" spans="2:14" x14ac:dyDescent="0.25">
      <c r="B84" t="s">
        <v>64</v>
      </c>
      <c r="C84">
        <v>0</v>
      </c>
      <c r="D84" t="s">
        <v>17</v>
      </c>
      <c r="E84" t="s">
        <v>17</v>
      </c>
      <c r="F84">
        <v>0</v>
      </c>
      <c r="G84" t="s">
        <v>17</v>
      </c>
      <c r="H84" t="s">
        <v>17</v>
      </c>
      <c r="I84">
        <v>0</v>
      </c>
      <c r="J84" t="s">
        <v>17</v>
      </c>
      <c r="K84" t="s">
        <v>17</v>
      </c>
      <c r="L84">
        <v>0</v>
      </c>
      <c r="M84" t="s">
        <v>17</v>
      </c>
      <c r="N84" t="s">
        <v>17</v>
      </c>
    </row>
    <row r="85" spans="2:14" x14ac:dyDescent="0.25">
      <c r="B85" t="s">
        <v>63</v>
      </c>
      <c r="C85">
        <v>386</v>
      </c>
      <c r="D85">
        <v>21</v>
      </c>
      <c r="E85">
        <v>1.3</v>
      </c>
      <c r="F85">
        <v>415</v>
      </c>
      <c r="G85">
        <v>72.2</v>
      </c>
      <c r="H85">
        <v>28.1</v>
      </c>
      <c r="I85">
        <v>554</v>
      </c>
      <c r="J85">
        <v>-29.2</v>
      </c>
      <c r="K85">
        <v>-11.1</v>
      </c>
      <c r="L85" s="1">
        <v>1355</v>
      </c>
      <c r="M85">
        <v>0.9</v>
      </c>
      <c r="N85">
        <v>2</v>
      </c>
    </row>
    <row r="86" spans="2:14" x14ac:dyDescent="0.25">
      <c r="B86" t="s">
        <v>62</v>
      </c>
      <c r="C86">
        <v>61</v>
      </c>
      <c r="D86">
        <v>369.2</v>
      </c>
      <c r="E86" s="3">
        <v>1933.3</v>
      </c>
      <c r="F86">
        <v>15</v>
      </c>
      <c r="G86" s="3">
        <v>1400</v>
      </c>
      <c r="H86">
        <v>650</v>
      </c>
      <c r="I86">
        <v>11</v>
      </c>
      <c r="J86">
        <v>120</v>
      </c>
      <c r="K86">
        <v>266.7</v>
      </c>
      <c r="L86">
        <v>87</v>
      </c>
      <c r="M86">
        <v>357.9</v>
      </c>
      <c r="N86">
        <v>987.5</v>
      </c>
    </row>
    <row r="87" spans="2:14" x14ac:dyDescent="0.25">
      <c r="B87" t="s">
        <v>61</v>
      </c>
      <c r="C87">
        <v>101</v>
      </c>
      <c r="D87">
        <v>-43.3</v>
      </c>
      <c r="E87">
        <v>40.299999999999997</v>
      </c>
      <c r="F87">
        <v>63</v>
      </c>
      <c r="G87">
        <v>-51.5</v>
      </c>
      <c r="H87">
        <v>14.5</v>
      </c>
      <c r="I87">
        <v>107</v>
      </c>
      <c r="J87">
        <v>-50.2</v>
      </c>
      <c r="K87">
        <v>91.1</v>
      </c>
      <c r="L87">
        <v>271</v>
      </c>
      <c r="M87">
        <v>-48.2</v>
      </c>
      <c r="N87">
        <v>48.1</v>
      </c>
    </row>
    <row r="88" spans="2:14" x14ac:dyDescent="0.25">
      <c r="B88" t="s">
        <v>60</v>
      </c>
      <c r="C88">
        <v>6</v>
      </c>
      <c r="D88">
        <v>-78.599999999999994</v>
      </c>
      <c r="E88">
        <v>-33.299999999999997</v>
      </c>
      <c r="F88">
        <v>2</v>
      </c>
      <c r="G88">
        <v>-88.9</v>
      </c>
      <c r="H88">
        <v>-83.3</v>
      </c>
      <c r="I88">
        <v>34</v>
      </c>
      <c r="J88">
        <v>-46</v>
      </c>
      <c r="K88">
        <v>30.8</v>
      </c>
      <c r="L88">
        <v>42</v>
      </c>
      <c r="M88">
        <v>-61.5</v>
      </c>
      <c r="N88">
        <v>-10.6</v>
      </c>
    </row>
    <row r="89" spans="2:14" x14ac:dyDescent="0.25">
      <c r="B89" t="s">
        <v>59</v>
      </c>
      <c r="C89">
        <v>25</v>
      </c>
      <c r="D89">
        <v>-52.8</v>
      </c>
      <c r="E89">
        <v>-75.2</v>
      </c>
      <c r="F89">
        <v>43</v>
      </c>
      <c r="G89">
        <v>104.8</v>
      </c>
      <c r="H89">
        <v>-54.3</v>
      </c>
      <c r="I89">
        <v>44</v>
      </c>
      <c r="J89">
        <v>-37.1</v>
      </c>
      <c r="K89">
        <v>-73.5</v>
      </c>
      <c r="L89">
        <v>112</v>
      </c>
      <c r="M89">
        <v>-22.2</v>
      </c>
      <c r="N89">
        <v>-69</v>
      </c>
    </row>
    <row r="90" spans="2:14" x14ac:dyDescent="0.25">
      <c r="B90" t="s">
        <v>58</v>
      </c>
      <c r="C90">
        <v>154</v>
      </c>
      <c r="D90">
        <v>285</v>
      </c>
      <c r="E90">
        <v>175</v>
      </c>
      <c r="F90">
        <v>116</v>
      </c>
      <c r="G90">
        <v>314.3</v>
      </c>
      <c r="H90">
        <v>163.6</v>
      </c>
      <c r="I90">
        <v>144</v>
      </c>
      <c r="J90">
        <v>71.400000000000006</v>
      </c>
      <c r="K90">
        <v>9.9</v>
      </c>
      <c r="L90">
        <v>414</v>
      </c>
      <c r="M90">
        <v>172.4</v>
      </c>
      <c r="N90">
        <v>79.2</v>
      </c>
    </row>
    <row r="91" spans="2:14" x14ac:dyDescent="0.25">
      <c r="B91" t="s">
        <v>57</v>
      </c>
      <c r="C91">
        <v>20</v>
      </c>
      <c r="D91">
        <v>5.3</v>
      </c>
      <c r="E91">
        <v>-59.2</v>
      </c>
      <c r="F91">
        <v>48</v>
      </c>
      <c r="G91">
        <v>100</v>
      </c>
      <c r="H91">
        <v>-25</v>
      </c>
      <c r="I91">
        <v>40</v>
      </c>
      <c r="J91">
        <v>73.900000000000006</v>
      </c>
      <c r="K91">
        <v>-33.299999999999997</v>
      </c>
      <c r="L91">
        <v>108</v>
      </c>
      <c r="M91">
        <v>63.6</v>
      </c>
      <c r="N91">
        <v>-37.6</v>
      </c>
    </row>
    <row r="92" spans="2:14" x14ac:dyDescent="0.25">
      <c r="B92" t="s">
        <v>56</v>
      </c>
      <c r="C92">
        <v>34</v>
      </c>
      <c r="D92">
        <v>17.2</v>
      </c>
      <c r="E92">
        <v>-43.3</v>
      </c>
      <c r="F92">
        <v>59</v>
      </c>
      <c r="G92">
        <v>34.1</v>
      </c>
      <c r="H92">
        <v>-37.200000000000003</v>
      </c>
      <c r="I92">
        <v>38</v>
      </c>
      <c r="J92">
        <v>-24</v>
      </c>
      <c r="K92">
        <v>-67</v>
      </c>
      <c r="L92">
        <v>131</v>
      </c>
      <c r="M92">
        <v>6.5</v>
      </c>
      <c r="N92">
        <v>-51.3</v>
      </c>
    </row>
    <row r="93" spans="2:14" x14ac:dyDescent="0.25">
      <c r="B93" t="s">
        <v>55</v>
      </c>
      <c r="C93">
        <v>122</v>
      </c>
      <c r="D93">
        <v>771.4</v>
      </c>
      <c r="E93" s="3">
        <v>1642.9</v>
      </c>
      <c r="F93">
        <v>134</v>
      </c>
      <c r="G93">
        <v>162.69999999999999</v>
      </c>
      <c r="H93">
        <v>688.2</v>
      </c>
      <c r="I93">
        <v>50</v>
      </c>
      <c r="J93">
        <v>-23.1</v>
      </c>
      <c r="K93">
        <v>-39.799999999999997</v>
      </c>
      <c r="L93">
        <v>306</v>
      </c>
      <c r="M93">
        <v>135.4</v>
      </c>
      <c r="N93">
        <v>186</v>
      </c>
    </row>
    <row r="94" spans="2:14" x14ac:dyDescent="0.25">
      <c r="B94" t="s">
        <v>54</v>
      </c>
      <c r="C94">
        <v>103</v>
      </c>
      <c r="D94">
        <v>10.8</v>
      </c>
      <c r="E94">
        <v>-13.4</v>
      </c>
      <c r="F94">
        <v>70</v>
      </c>
      <c r="G94">
        <v>6.1</v>
      </c>
      <c r="H94">
        <v>141.4</v>
      </c>
      <c r="I94">
        <v>115</v>
      </c>
      <c r="J94">
        <v>-10.199999999999999</v>
      </c>
      <c r="K94">
        <v>-10.199999999999999</v>
      </c>
      <c r="L94">
        <v>288</v>
      </c>
      <c r="M94">
        <v>0.3</v>
      </c>
      <c r="N94">
        <v>4.3</v>
      </c>
    </row>
    <row r="95" spans="2:14" x14ac:dyDescent="0.25">
      <c r="B95" t="s">
        <v>53</v>
      </c>
      <c r="C95">
        <v>47</v>
      </c>
      <c r="D95">
        <v>-27.7</v>
      </c>
      <c r="E95">
        <v>-47.2</v>
      </c>
      <c r="F95">
        <v>39</v>
      </c>
      <c r="G95">
        <v>116.7</v>
      </c>
      <c r="H95">
        <v>-23.5</v>
      </c>
      <c r="I95">
        <v>69</v>
      </c>
      <c r="J95">
        <v>-37.799999999999997</v>
      </c>
      <c r="K95">
        <v>-2.8</v>
      </c>
      <c r="L95">
        <v>155</v>
      </c>
      <c r="M95">
        <v>-20.100000000000001</v>
      </c>
      <c r="N95">
        <v>-26.5</v>
      </c>
    </row>
    <row r="96" spans="2:14" x14ac:dyDescent="0.25">
      <c r="B96" t="s">
        <v>52</v>
      </c>
      <c r="C96">
        <v>0</v>
      </c>
      <c r="D96">
        <v>-100</v>
      </c>
      <c r="E96">
        <v>-100</v>
      </c>
      <c r="F96">
        <v>1</v>
      </c>
      <c r="G96">
        <v>0</v>
      </c>
      <c r="H96">
        <v>0</v>
      </c>
      <c r="I96">
        <v>4</v>
      </c>
      <c r="J96">
        <v>-33.299999999999997</v>
      </c>
      <c r="K96" t="s">
        <v>17</v>
      </c>
      <c r="L96">
        <v>5</v>
      </c>
      <c r="M96">
        <v>-73.7</v>
      </c>
      <c r="N96">
        <v>-44.4</v>
      </c>
    </row>
    <row r="97" spans="1:14" x14ac:dyDescent="0.25">
      <c r="B97" t="s">
        <v>51</v>
      </c>
      <c r="C97">
        <v>0</v>
      </c>
      <c r="D97" t="s">
        <v>17</v>
      </c>
      <c r="E97" t="s">
        <v>17</v>
      </c>
      <c r="F97">
        <v>3</v>
      </c>
      <c r="G97">
        <v>200</v>
      </c>
      <c r="H97" t="s">
        <v>17</v>
      </c>
      <c r="I97">
        <v>0</v>
      </c>
      <c r="J97" t="s">
        <v>17</v>
      </c>
      <c r="K97" t="s">
        <v>17</v>
      </c>
      <c r="L97">
        <v>3</v>
      </c>
      <c r="M97">
        <v>200</v>
      </c>
      <c r="N97" t="s">
        <v>17</v>
      </c>
    </row>
    <row r="98" spans="1:14" x14ac:dyDescent="0.25">
      <c r="B98" t="s">
        <v>50</v>
      </c>
      <c r="C98" s="1">
        <v>1719</v>
      </c>
      <c r="D98">
        <v>26.5</v>
      </c>
      <c r="E98">
        <v>16.3</v>
      </c>
      <c r="F98" s="1">
        <v>1697</v>
      </c>
      <c r="G98">
        <v>43.6</v>
      </c>
      <c r="H98">
        <v>48.5</v>
      </c>
      <c r="I98" s="1">
        <v>1598</v>
      </c>
      <c r="J98">
        <v>-29.3</v>
      </c>
      <c r="K98">
        <v>-22</v>
      </c>
      <c r="L98" s="1">
        <v>5014</v>
      </c>
      <c r="M98">
        <v>4.4000000000000004</v>
      </c>
      <c r="N98">
        <v>7.3</v>
      </c>
    </row>
    <row r="99" spans="1:14" x14ac:dyDescent="0.25">
      <c r="A99" t="s">
        <v>49</v>
      </c>
      <c r="B99" t="s">
        <v>48</v>
      </c>
      <c r="C99">
        <v>0</v>
      </c>
      <c r="D99" t="s">
        <v>17</v>
      </c>
      <c r="E99" t="s">
        <v>17</v>
      </c>
      <c r="F99">
        <v>0</v>
      </c>
      <c r="G99" t="s">
        <v>17</v>
      </c>
      <c r="H99" t="s">
        <v>17</v>
      </c>
      <c r="I99">
        <v>0</v>
      </c>
      <c r="J99" t="s">
        <v>17</v>
      </c>
      <c r="K99">
        <v>-100</v>
      </c>
      <c r="L99">
        <v>0</v>
      </c>
      <c r="M99" t="s">
        <v>17</v>
      </c>
      <c r="N99">
        <v>-100</v>
      </c>
    </row>
    <row r="100" spans="1:14" x14ac:dyDescent="0.25">
      <c r="A100" t="s">
        <v>47</v>
      </c>
      <c r="C100" s="1">
        <v>5455</v>
      </c>
      <c r="D100">
        <v>0</v>
      </c>
      <c r="E100">
        <v>-7</v>
      </c>
      <c r="F100" s="1">
        <v>6677</v>
      </c>
      <c r="G100">
        <v>20.399999999999999</v>
      </c>
      <c r="H100">
        <v>38.1</v>
      </c>
      <c r="I100" s="1">
        <v>9404</v>
      </c>
      <c r="J100">
        <v>1.6</v>
      </c>
      <c r="K100">
        <v>8.6999999999999993</v>
      </c>
      <c r="L100" s="1">
        <v>21536</v>
      </c>
      <c r="M100">
        <v>6.3</v>
      </c>
      <c r="N100">
        <v>11.3</v>
      </c>
    </row>
    <row r="101" spans="1:14" x14ac:dyDescent="0.25">
      <c r="A101" t="s">
        <v>46</v>
      </c>
      <c r="C101" s="1">
        <v>30585</v>
      </c>
      <c r="D101">
        <v>2</v>
      </c>
      <c r="E101">
        <v>26</v>
      </c>
      <c r="F101" s="1">
        <v>31324</v>
      </c>
      <c r="G101">
        <v>11.4</v>
      </c>
      <c r="H101">
        <v>46.3</v>
      </c>
      <c r="I101" s="1">
        <v>40429</v>
      </c>
      <c r="J101">
        <v>3.5</v>
      </c>
      <c r="K101">
        <v>17.899999999999999</v>
      </c>
      <c r="L101" s="1">
        <v>102338</v>
      </c>
      <c r="M101">
        <v>5.3</v>
      </c>
      <c r="N101">
        <v>27.9</v>
      </c>
    </row>
    <row r="103" spans="1:14" x14ac:dyDescent="0.25">
      <c r="A103" t="s">
        <v>13</v>
      </c>
    </row>
    <row r="105" spans="1:14" x14ac:dyDescent="0.25">
      <c r="A105" t="s">
        <v>12</v>
      </c>
    </row>
    <row r="107" spans="1:14" x14ac:dyDescent="0.25">
      <c r="A107" t="s">
        <v>149</v>
      </c>
    </row>
    <row r="109" spans="1:14" x14ac:dyDescent="0.25">
      <c r="A109" t="s">
        <v>148</v>
      </c>
    </row>
    <row r="111" spans="1:14" x14ac:dyDescent="0.25">
      <c r="A111" t="s">
        <v>147</v>
      </c>
    </row>
    <row r="113" spans="1:14" x14ac:dyDescent="0.25">
      <c r="A113" t="s">
        <v>146</v>
      </c>
    </row>
    <row r="115" spans="1:14" x14ac:dyDescent="0.25">
      <c r="A115" t="s">
        <v>37</v>
      </c>
    </row>
    <row r="117" spans="1:14" x14ac:dyDescent="0.25">
      <c r="A117" t="s">
        <v>36</v>
      </c>
    </row>
    <row r="119" spans="1:14" x14ac:dyDescent="0.25">
      <c r="A119" t="s">
        <v>145</v>
      </c>
    </row>
    <row r="120" spans="1:14" x14ac:dyDescent="0.25">
      <c r="A120" t="s">
        <v>144</v>
      </c>
      <c r="C120" t="s">
        <v>143</v>
      </c>
      <c r="F120" t="s">
        <v>142</v>
      </c>
      <c r="I120" t="s">
        <v>141</v>
      </c>
      <c r="L120" t="s">
        <v>140</v>
      </c>
    </row>
    <row r="121" spans="1:14" x14ac:dyDescent="0.25">
      <c r="C121" t="s">
        <v>139</v>
      </c>
      <c r="D121" t="s">
        <v>138</v>
      </c>
      <c r="E121" t="s">
        <v>137</v>
      </c>
      <c r="F121" t="s">
        <v>139</v>
      </c>
      <c r="G121" t="s">
        <v>138</v>
      </c>
      <c r="H121" t="s">
        <v>137</v>
      </c>
      <c r="I121" t="s">
        <v>139</v>
      </c>
      <c r="J121" t="s">
        <v>138</v>
      </c>
      <c r="K121" t="s">
        <v>137</v>
      </c>
      <c r="L121" t="s">
        <v>139</v>
      </c>
      <c r="M121" t="s">
        <v>138</v>
      </c>
      <c r="N121" t="s">
        <v>137</v>
      </c>
    </row>
    <row r="122" spans="1:14" x14ac:dyDescent="0.25">
      <c r="A122" t="s">
        <v>136</v>
      </c>
      <c r="B122" t="s">
        <v>135</v>
      </c>
      <c r="C122">
        <v>356</v>
      </c>
      <c r="D122">
        <v>64.099999999999994</v>
      </c>
      <c r="E122">
        <v>15.6</v>
      </c>
      <c r="F122">
        <v>271</v>
      </c>
      <c r="G122">
        <v>-23.9</v>
      </c>
      <c r="H122">
        <v>38.299999999999997</v>
      </c>
      <c r="I122">
        <v>475</v>
      </c>
      <c r="J122">
        <v>-5.4</v>
      </c>
      <c r="K122">
        <v>53.7</v>
      </c>
      <c r="L122" s="1">
        <v>1102</v>
      </c>
      <c r="M122">
        <v>2.5</v>
      </c>
      <c r="N122">
        <v>35.5</v>
      </c>
    </row>
    <row r="123" spans="1:14" x14ac:dyDescent="0.25">
      <c r="B123" t="s">
        <v>134</v>
      </c>
      <c r="C123">
        <v>462</v>
      </c>
      <c r="D123">
        <v>147.1</v>
      </c>
      <c r="E123">
        <v>696.6</v>
      </c>
      <c r="F123">
        <v>388</v>
      </c>
      <c r="G123">
        <v>33.799999999999997</v>
      </c>
      <c r="H123">
        <v>220.7</v>
      </c>
      <c r="I123">
        <v>322</v>
      </c>
      <c r="J123">
        <v>-10.6</v>
      </c>
      <c r="K123">
        <v>91.7</v>
      </c>
      <c r="L123" s="1">
        <v>1172</v>
      </c>
      <c r="M123">
        <v>40</v>
      </c>
      <c r="N123">
        <v>237.8</v>
      </c>
    </row>
    <row r="124" spans="1:14" x14ac:dyDescent="0.25">
      <c r="B124" t="s">
        <v>133</v>
      </c>
      <c r="C124">
        <v>14</v>
      </c>
      <c r="D124">
        <v>-6.7</v>
      </c>
      <c r="E124">
        <v>133.30000000000001</v>
      </c>
      <c r="F124">
        <v>15</v>
      </c>
      <c r="G124">
        <v>-37.5</v>
      </c>
      <c r="H124">
        <v>275</v>
      </c>
      <c r="I124">
        <v>78</v>
      </c>
      <c r="J124">
        <v>56</v>
      </c>
      <c r="K124">
        <v>100</v>
      </c>
      <c r="L124">
        <v>107</v>
      </c>
      <c r="M124">
        <v>20.2</v>
      </c>
      <c r="N124">
        <v>118.4</v>
      </c>
    </row>
    <row r="125" spans="1:14" x14ac:dyDescent="0.25">
      <c r="B125" t="s">
        <v>132</v>
      </c>
      <c r="C125">
        <v>315</v>
      </c>
      <c r="D125">
        <v>-13.2</v>
      </c>
      <c r="E125">
        <v>55.2</v>
      </c>
      <c r="F125">
        <v>395</v>
      </c>
      <c r="G125">
        <v>-26.9</v>
      </c>
      <c r="H125">
        <v>89</v>
      </c>
      <c r="I125">
        <v>521</v>
      </c>
      <c r="J125">
        <v>-15.1</v>
      </c>
      <c r="K125">
        <v>139</v>
      </c>
      <c r="L125" s="1">
        <v>1231</v>
      </c>
      <c r="M125">
        <v>-18.899999999999999</v>
      </c>
      <c r="N125">
        <v>95.4</v>
      </c>
    </row>
    <row r="126" spans="1:14" x14ac:dyDescent="0.25">
      <c r="B126" t="s">
        <v>131</v>
      </c>
      <c r="C126" s="1">
        <v>1780</v>
      </c>
      <c r="D126">
        <v>79.400000000000006</v>
      </c>
      <c r="E126">
        <v>176</v>
      </c>
      <c r="F126" s="1">
        <v>1597</v>
      </c>
      <c r="G126">
        <v>14.4</v>
      </c>
      <c r="H126">
        <v>122.4</v>
      </c>
      <c r="I126" s="1">
        <v>1616</v>
      </c>
      <c r="J126">
        <v>-32.4</v>
      </c>
      <c r="K126">
        <v>50.6</v>
      </c>
      <c r="L126" s="1">
        <v>4993</v>
      </c>
      <c r="M126">
        <v>4.5</v>
      </c>
      <c r="N126">
        <v>105</v>
      </c>
    </row>
    <row r="127" spans="1:14" x14ac:dyDescent="0.25">
      <c r="B127" t="s">
        <v>130</v>
      </c>
      <c r="C127" s="1">
        <v>1356</v>
      </c>
      <c r="D127">
        <v>-25.9</v>
      </c>
      <c r="E127">
        <v>-23</v>
      </c>
      <c r="F127" s="1">
        <v>1513</v>
      </c>
      <c r="G127">
        <v>-13.7</v>
      </c>
      <c r="H127">
        <v>-15.4</v>
      </c>
      <c r="I127" s="1">
        <v>2954</v>
      </c>
      <c r="J127">
        <v>10.199999999999999</v>
      </c>
      <c r="K127">
        <v>16.100000000000001</v>
      </c>
      <c r="L127" s="1">
        <v>5823</v>
      </c>
      <c r="M127">
        <v>-7</v>
      </c>
      <c r="N127">
        <v>-4.5</v>
      </c>
    </row>
    <row r="128" spans="1:14" x14ac:dyDescent="0.25">
      <c r="B128" t="s">
        <v>129</v>
      </c>
      <c r="C128">
        <v>559</v>
      </c>
      <c r="D128">
        <v>114.2</v>
      </c>
      <c r="E128">
        <v>453.5</v>
      </c>
      <c r="F128">
        <v>540</v>
      </c>
      <c r="G128">
        <v>206.8</v>
      </c>
      <c r="H128">
        <v>800</v>
      </c>
      <c r="I128">
        <v>968</v>
      </c>
      <c r="J128">
        <v>420.4</v>
      </c>
      <c r="K128">
        <v>332.1</v>
      </c>
      <c r="L128" s="1">
        <v>2067</v>
      </c>
      <c r="M128">
        <v>231.8</v>
      </c>
      <c r="N128">
        <v>436.9</v>
      </c>
    </row>
    <row r="129" spans="1:14" x14ac:dyDescent="0.25">
      <c r="B129" t="s">
        <v>128</v>
      </c>
      <c r="C129">
        <v>738</v>
      </c>
      <c r="D129">
        <v>51.2</v>
      </c>
      <c r="E129">
        <v>210.1</v>
      </c>
      <c r="F129" s="1">
        <v>1108</v>
      </c>
      <c r="G129">
        <v>109.8</v>
      </c>
      <c r="H129">
        <v>399.1</v>
      </c>
      <c r="I129" s="1">
        <v>2274</v>
      </c>
      <c r="J129">
        <v>80.599999999999994</v>
      </c>
      <c r="K129">
        <v>206.1</v>
      </c>
      <c r="L129" s="1">
        <v>4120</v>
      </c>
      <c r="M129">
        <v>81.099999999999994</v>
      </c>
      <c r="N129">
        <v>242.5</v>
      </c>
    </row>
    <row r="130" spans="1:14" x14ac:dyDescent="0.25">
      <c r="B130" t="s">
        <v>127</v>
      </c>
      <c r="C130">
        <v>201</v>
      </c>
      <c r="D130">
        <v>3.1</v>
      </c>
      <c r="E130">
        <v>-19</v>
      </c>
      <c r="F130">
        <v>604</v>
      </c>
      <c r="G130">
        <v>66.400000000000006</v>
      </c>
      <c r="H130">
        <v>257.39999999999998</v>
      </c>
      <c r="I130">
        <v>789</v>
      </c>
      <c r="J130">
        <v>39.200000000000003</v>
      </c>
      <c r="K130">
        <v>78.5</v>
      </c>
      <c r="L130" s="1">
        <v>1594</v>
      </c>
      <c r="M130">
        <v>41.7</v>
      </c>
      <c r="N130">
        <v>85.6</v>
      </c>
    </row>
    <row r="131" spans="1:14" x14ac:dyDescent="0.25">
      <c r="B131" t="s">
        <v>126</v>
      </c>
      <c r="C131" s="1">
        <v>1792</v>
      </c>
      <c r="D131">
        <v>148.5</v>
      </c>
      <c r="E131">
        <v>119.9</v>
      </c>
      <c r="F131" s="1">
        <v>2503</v>
      </c>
      <c r="G131">
        <v>145.19999999999999</v>
      </c>
      <c r="H131">
        <v>208.6</v>
      </c>
      <c r="I131" s="1">
        <v>5375</v>
      </c>
      <c r="J131">
        <v>184.4</v>
      </c>
      <c r="K131">
        <v>85</v>
      </c>
      <c r="L131" s="1">
        <v>9670</v>
      </c>
      <c r="M131">
        <v>166.2</v>
      </c>
      <c r="N131">
        <v>113.4</v>
      </c>
    </row>
    <row r="132" spans="1:14" x14ac:dyDescent="0.25">
      <c r="B132" t="s">
        <v>125</v>
      </c>
      <c r="C132">
        <v>288</v>
      </c>
      <c r="D132">
        <v>-17.5</v>
      </c>
      <c r="E132">
        <v>48.5</v>
      </c>
      <c r="F132">
        <v>398</v>
      </c>
      <c r="G132">
        <v>7.9</v>
      </c>
      <c r="H132">
        <v>78.5</v>
      </c>
      <c r="I132">
        <v>494</v>
      </c>
      <c r="J132">
        <v>21.1</v>
      </c>
      <c r="K132">
        <v>24.4</v>
      </c>
      <c r="L132" s="1">
        <v>1180</v>
      </c>
      <c r="M132">
        <v>4.8</v>
      </c>
      <c r="N132">
        <v>45</v>
      </c>
    </row>
    <row r="133" spans="1:14" x14ac:dyDescent="0.25">
      <c r="B133" t="s">
        <v>124</v>
      </c>
      <c r="C133">
        <v>71</v>
      </c>
      <c r="D133">
        <v>12.7</v>
      </c>
      <c r="E133">
        <v>-21.1</v>
      </c>
      <c r="F133">
        <v>110</v>
      </c>
      <c r="G133">
        <v>378.3</v>
      </c>
      <c r="H133">
        <v>27.9</v>
      </c>
      <c r="I133">
        <v>125</v>
      </c>
      <c r="J133">
        <v>108.3</v>
      </c>
      <c r="K133">
        <v>28.9</v>
      </c>
      <c r="L133">
        <v>306</v>
      </c>
      <c r="M133">
        <v>109.6</v>
      </c>
      <c r="N133">
        <v>12.1</v>
      </c>
    </row>
    <row r="134" spans="1:14" x14ac:dyDescent="0.25">
      <c r="B134" t="s">
        <v>123</v>
      </c>
      <c r="C134">
        <v>531</v>
      </c>
      <c r="D134">
        <v>95.2</v>
      </c>
      <c r="E134">
        <v>13.9</v>
      </c>
      <c r="F134">
        <v>499</v>
      </c>
      <c r="G134">
        <v>-19.899999999999999</v>
      </c>
      <c r="H134">
        <v>73.900000000000006</v>
      </c>
      <c r="I134" s="1">
        <v>2920</v>
      </c>
      <c r="J134">
        <v>219.1</v>
      </c>
      <c r="K134">
        <v>159.1</v>
      </c>
      <c r="L134" s="1">
        <v>3950</v>
      </c>
      <c r="M134">
        <v>118.2</v>
      </c>
      <c r="N134">
        <v>110.1</v>
      </c>
    </row>
    <row r="135" spans="1:14" x14ac:dyDescent="0.25">
      <c r="B135" t="s">
        <v>122</v>
      </c>
      <c r="C135" s="1">
        <v>1619</v>
      </c>
      <c r="D135">
        <v>26</v>
      </c>
      <c r="E135">
        <v>266.3</v>
      </c>
      <c r="F135" s="1">
        <v>1663</v>
      </c>
      <c r="G135">
        <v>-13.7</v>
      </c>
      <c r="H135">
        <v>76.2</v>
      </c>
      <c r="I135" s="1">
        <v>2597</v>
      </c>
      <c r="J135">
        <v>-29.7</v>
      </c>
      <c r="K135">
        <v>340.2</v>
      </c>
      <c r="L135" s="1">
        <v>5879</v>
      </c>
      <c r="M135">
        <v>-14.9</v>
      </c>
      <c r="N135">
        <v>197.5</v>
      </c>
    </row>
    <row r="136" spans="1:14" x14ac:dyDescent="0.25">
      <c r="B136" t="s">
        <v>121</v>
      </c>
      <c r="C136">
        <v>758</v>
      </c>
      <c r="D136">
        <v>39.299999999999997</v>
      </c>
      <c r="E136">
        <v>650.5</v>
      </c>
      <c r="F136">
        <v>702</v>
      </c>
      <c r="G136">
        <v>-3.7</v>
      </c>
      <c r="H136">
        <v>861.6</v>
      </c>
      <c r="I136">
        <v>783</v>
      </c>
      <c r="J136">
        <v>-1.6</v>
      </c>
      <c r="K136">
        <v>251.1</v>
      </c>
      <c r="L136" s="1">
        <v>2243</v>
      </c>
      <c r="M136">
        <v>8.4</v>
      </c>
      <c r="N136">
        <v>465</v>
      </c>
    </row>
    <row r="137" spans="1:14" x14ac:dyDescent="0.25">
      <c r="B137" t="s">
        <v>120</v>
      </c>
      <c r="C137" s="1">
        <v>1810</v>
      </c>
      <c r="D137">
        <v>128.5</v>
      </c>
      <c r="E137">
        <v>185.5</v>
      </c>
      <c r="F137" s="1">
        <v>1791</v>
      </c>
      <c r="G137">
        <v>-5.0999999999999996</v>
      </c>
      <c r="H137">
        <v>100.8</v>
      </c>
      <c r="I137" s="1">
        <v>3186</v>
      </c>
      <c r="J137">
        <v>20.399999999999999</v>
      </c>
      <c r="K137">
        <v>253.6</v>
      </c>
      <c r="L137" s="1">
        <v>6787</v>
      </c>
      <c r="M137">
        <v>27.4</v>
      </c>
      <c r="N137">
        <v>179.6</v>
      </c>
    </row>
    <row r="138" spans="1:14" x14ac:dyDescent="0.25">
      <c r="B138" t="s">
        <v>119</v>
      </c>
      <c r="C138">
        <v>205</v>
      </c>
      <c r="D138">
        <v>-52.8</v>
      </c>
      <c r="E138">
        <v>-39.5</v>
      </c>
      <c r="F138">
        <v>278</v>
      </c>
      <c r="G138">
        <v>-26.6</v>
      </c>
      <c r="H138">
        <v>-12.3</v>
      </c>
      <c r="I138" s="1">
        <v>1319</v>
      </c>
      <c r="J138">
        <v>56.8</v>
      </c>
      <c r="K138">
        <v>60.1</v>
      </c>
      <c r="L138" s="1">
        <v>1802</v>
      </c>
      <c r="M138">
        <v>8.9</v>
      </c>
      <c r="N138">
        <v>21.8</v>
      </c>
    </row>
    <row r="139" spans="1:14" x14ac:dyDescent="0.25">
      <c r="B139" t="s">
        <v>118</v>
      </c>
      <c r="C139">
        <v>40</v>
      </c>
      <c r="D139">
        <v>8.1</v>
      </c>
      <c r="E139">
        <v>-50</v>
      </c>
      <c r="F139">
        <v>92</v>
      </c>
      <c r="G139">
        <v>142.1</v>
      </c>
      <c r="H139">
        <v>607.70000000000005</v>
      </c>
      <c r="I139">
        <v>394</v>
      </c>
      <c r="J139">
        <v>337.8</v>
      </c>
      <c r="K139">
        <v>166.2</v>
      </c>
      <c r="L139">
        <v>526</v>
      </c>
      <c r="M139">
        <v>218.8</v>
      </c>
      <c r="N139">
        <v>118.3</v>
      </c>
    </row>
    <row r="140" spans="1:14" x14ac:dyDescent="0.25">
      <c r="B140" t="s">
        <v>117</v>
      </c>
      <c r="C140">
        <v>95</v>
      </c>
      <c r="D140">
        <v>-22.8</v>
      </c>
      <c r="E140">
        <v>-70.400000000000006</v>
      </c>
      <c r="F140">
        <v>239</v>
      </c>
      <c r="G140">
        <v>24.5</v>
      </c>
      <c r="H140">
        <v>57.2</v>
      </c>
      <c r="I140">
        <v>202</v>
      </c>
      <c r="J140">
        <v>-40.9</v>
      </c>
      <c r="K140">
        <v>-18.899999999999999</v>
      </c>
      <c r="L140">
        <v>536</v>
      </c>
      <c r="M140">
        <v>-18.399999999999999</v>
      </c>
      <c r="N140">
        <v>-25.8</v>
      </c>
    </row>
    <row r="141" spans="1:14" x14ac:dyDescent="0.25">
      <c r="B141" t="s">
        <v>116</v>
      </c>
      <c r="C141">
        <v>0</v>
      </c>
      <c r="D141" t="s">
        <v>17</v>
      </c>
      <c r="E141">
        <v>-100</v>
      </c>
      <c r="F141">
        <v>0</v>
      </c>
      <c r="G141" t="s">
        <v>17</v>
      </c>
      <c r="H141" t="s">
        <v>17</v>
      </c>
      <c r="I141">
        <v>41</v>
      </c>
      <c r="J141" t="s">
        <v>17</v>
      </c>
      <c r="K141">
        <v>925</v>
      </c>
      <c r="L141">
        <v>41</v>
      </c>
      <c r="M141" t="s">
        <v>17</v>
      </c>
      <c r="N141">
        <v>485.7</v>
      </c>
    </row>
    <row r="142" spans="1:14" x14ac:dyDescent="0.25">
      <c r="B142" t="s">
        <v>115</v>
      </c>
      <c r="C142">
        <v>681</v>
      </c>
      <c r="D142">
        <v>17</v>
      </c>
      <c r="E142">
        <v>131.6</v>
      </c>
      <c r="F142">
        <v>970</v>
      </c>
      <c r="G142">
        <v>20.6</v>
      </c>
      <c r="H142">
        <v>251.4</v>
      </c>
      <c r="I142" s="1">
        <v>1740</v>
      </c>
      <c r="J142">
        <v>56.8</v>
      </c>
      <c r="K142">
        <v>148.6</v>
      </c>
      <c r="L142" s="1">
        <v>3391</v>
      </c>
      <c r="M142">
        <v>35.9</v>
      </c>
      <c r="N142">
        <v>167</v>
      </c>
    </row>
    <row r="143" spans="1:14" x14ac:dyDescent="0.25">
      <c r="B143" t="s">
        <v>114</v>
      </c>
      <c r="C143" s="1">
        <v>13671</v>
      </c>
      <c r="D143">
        <v>40.200000000000003</v>
      </c>
      <c r="E143">
        <v>86.1</v>
      </c>
      <c r="F143" s="1">
        <v>15676</v>
      </c>
      <c r="G143">
        <v>16.8</v>
      </c>
      <c r="H143">
        <v>107.3</v>
      </c>
      <c r="I143" s="1">
        <v>29173</v>
      </c>
      <c r="J143">
        <v>36.299999999999997</v>
      </c>
      <c r="K143">
        <v>109.5</v>
      </c>
      <c r="L143" s="1">
        <v>58520</v>
      </c>
      <c r="M143">
        <v>31.3</v>
      </c>
      <c r="N143">
        <v>102.9</v>
      </c>
    </row>
    <row r="144" spans="1:14" x14ac:dyDescent="0.25">
      <c r="A144" t="s">
        <v>113</v>
      </c>
      <c r="B144" t="s">
        <v>112</v>
      </c>
      <c r="C144">
        <v>26</v>
      </c>
      <c r="D144">
        <v>-29.7</v>
      </c>
      <c r="E144">
        <v>271.39999999999998</v>
      </c>
      <c r="F144">
        <v>32</v>
      </c>
      <c r="G144">
        <v>300</v>
      </c>
      <c r="H144">
        <v>357.1</v>
      </c>
      <c r="I144">
        <v>142</v>
      </c>
      <c r="J144">
        <v>610</v>
      </c>
      <c r="K144">
        <v>158.19999999999999</v>
      </c>
      <c r="L144">
        <v>200</v>
      </c>
      <c r="M144">
        <v>207.7</v>
      </c>
      <c r="N144">
        <v>189.9</v>
      </c>
    </row>
    <row r="145" spans="2:14" x14ac:dyDescent="0.25">
      <c r="B145" t="s">
        <v>111</v>
      </c>
      <c r="C145">
        <v>40</v>
      </c>
      <c r="D145">
        <v>81.8</v>
      </c>
      <c r="E145">
        <v>110.5</v>
      </c>
      <c r="F145">
        <v>35</v>
      </c>
      <c r="G145">
        <v>75</v>
      </c>
      <c r="H145">
        <v>337.5</v>
      </c>
      <c r="I145">
        <v>146</v>
      </c>
      <c r="J145">
        <v>873.3</v>
      </c>
      <c r="K145">
        <v>630</v>
      </c>
      <c r="L145">
        <v>221</v>
      </c>
      <c r="M145">
        <v>287.7</v>
      </c>
      <c r="N145">
        <v>370.2</v>
      </c>
    </row>
    <row r="146" spans="2:14" x14ac:dyDescent="0.25">
      <c r="B146" t="s">
        <v>110</v>
      </c>
      <c r="C146">
        <v>12</v>
      </c>
      <c r="D146" t="s">
        <v>17</v>
      </c>
      <c r="E146" t="s">
        <v>17</v>
      </c>
      <c r="F146">
        <v>13</v>
      </c>
      <c r="G146">
        <v>550</v>
      </c>
      <c r="H146">
        <v>333.3</v>
      </c>
      <c r="I146">
        <v>215</v>
      </c>
      <c r="J146">
        <v>696.3</v>
      </c>
      <c r="K146">
        <v>696.3</v>
      </c>
      <c r="L146">
        <v>240</v>
      </c>
      <c r="M146">
        <v>727.6</v>
      </c>
      <c r="N146">
        <v>700</v>
      </c>
    </row>
    <row r="147" spans="2:14" x14ac:dyDescent="0.25">
      <c r="B147" t="s">
        <v>109</v>
      </c>
      <c r="C147">
        <v>0</v>
      </c>
      <c r="D147" t="s">
        <v>17</v>
      </c>
      <c r="E147" t="s">
        <v>17</v>
      </c>
      <c r="F147">
        <v>0</v>
      </c>
      <c r="G147" t="s">
        <v>17</v>
      </c>
      <c r="H147" t="s">
        <v>17</v>
      </c>
      <c r="I147">
        <v>0</v>
      </c>
      <c r="J147" t="s">
        <v>17</v>
      </c>
      <c r="K147" t="s">
        <v>17</v>
      </c>
      <c r="L147">
        <v>0</v>
      </c>
      <c r="M147" t="s">
        <v>17</v>
      </c>
      <c r="N147" t="s">
        <v>17</v>
      </c>
    </row>
    <row r="148" spans="2:14" x14ac:dyDescent="0.25">
      <c r="B148" t="s">
        <v>108</v>
      </c>
      <c r="C148">
        <v>52</v>
      </c>
      <c r="D148">
        <v>52.9</v>
      </c>
      <c r="E148">
        <v>477.8</v>
      </c>
      <c r="F148">
        <v>15</v>
      </c>
      <c r="G148">
        <v>-70.599999999999994</v>
      </c>
      <c r="H148" t="s">
        <v>17</v>
      </c>
      <c r="I148">
        <v>16</v>
      </c>
      <c r="J148">
        <v>-40.700000000000003</v>
      </c>
      <c r="K148" t="s">
        <v>17</v>
      </c>
      <c r="L148">
        <v>83</v>
      </c>
      <c r="M148">
        <v>-25.9</v>
      </c>
      <c r="N148">
        <v>822.2</v>
      </c>
    </row>
    <row r="149" spans="2:14" x14ac:dyDescent="0.25">
      <c r="B149" t="s">
        <v>107</v>
      </c>
      <c r="C149">
        <v>0</v>
      </c>
      <c r="D149" t="s">
        <v>17</v>
      </c>
      <c r="E149">
        <v>-100</v>
      </c>
      <c r="F149">
        <v>0</v>
      </c>
      <c r="G149" t="s">
        <v>17</v>
      </c>
      <c r="H149" t="s">
        <v>17</v>
      </c>
      <c r="I149">
        <v>232</v>
      </c>
      <c r="J149" t="s">
        <v>17</v>
      </c>
      <c r="K149" t="s">
        <v>17</v>
      </c>
      <c r="L149">
        <v>232</v>
      </c>
      <c r="M149" t="s">
        <v>17</v>
      </c>
      <c r="N149" s="3">
        <v>7633.3</v>
      </c>
    </row>
    <row r="150" spans="2:14" x14ac:dyDescent="0.25">
      <c r="B150" t="s">
        <v>106</v>
      </c>
      <c r="C150">
        <v>0</v>
      </c>
      <c r="D150" t="s">
        <v>17</v>
      </c>
      <c r="E150">
        <v>-100</v>
      </c>
      <c r="F150">
        <v>0</v>
      </c>
      <c r="G150" t="s">
        <v>17</v>
      </c>
      <c r="H150" t="s">
        <v>17</v>
      </c>
      <c r="I150">
        <v>0</v>
      </c>
      <c r="J150" t="s">
        <v>17</v>
      </c>
      <c r="K150">
        <v>-100</v>
      </c>
      <c r="L150">
        <v>0</v>
      </c>
      <c r="M150" t="s">
        <v>17</v>
      </c>
      <c r="N150">
        <v>-100</v>
      </c>
    </row>
    <row r="151" spans="2:14" x14ac:dyDescent="0.25">
      <c r="B151" t="s">
        <v>105</v>
      </c>
      <c r="C151">
        <v>0</v>
      </c>
      <c r="D151" t="s">
        <v>17</v>
      </c>
      <c r="E151" t="s">
        <v>17</v>
      </c>
      <c r="F151">
        <v>0</v>
      </c>
      <c r="G151" t="s">
        <v>17</v>
      </c>
      <c r="H151" t="s">
        <v>17</v>
      </c>
      <c r="I151">
        <v>1</v>
      </c>
      <c r="J151">
        <v>-83.3</v>
      </c>
      <c r="K151">
        <v>-87.5</v>
      </c>
      <c r="L151">
        <v>1</v>
      </c>
      <c r="M151">
        <v>-83.3</v>
      </c>
      <c r="N151">
        <v>-87.5</v>
      </c>
    </row>
    <row r="152" spans="2:14" x14ac:dyDescent="0.25">
      <c r="B152" t="s">
        <v>104</v>
      </c>
      <c r="C152">
        <v>150</v>
      </c>
      <c r="D152">
        <v>53.1</v>
      </c>
      <c r="E152">
        <v>552.20000000000005</v>
      </c>
      <c r="F152">
        <v>32</v>
      </c>
      <c r="G152">
        <v>-77.8</v>
      </c>
      <c r="H152">
        <v>-41.8</v>
      </c>
      <c r="I152">
        <v>400</v>
      </c>
      <c r="J152">
        <v>133.9</v>
      </c>
      <c r="K152">
        <v>400</v>
      </c>
      <c r="L152">
        <v>582</v>
      </c>
      <c r="M152">
        <v>40.9</v>
      </c>
      <c r="N152">
        <v>268.39999999999998</v>
      </c>
    </row>
    <row r="153" spans="2:14" x14ac:dyDescent="0.25">
      <c r="B153" t="s">
        <v>103</v>
      </c>
      <c r="C153">
        <v>12</v>
      </c>
      <c r="D153">
        <v>-78.599999999999994</v>
      </c>
      <c r="E153">
        <v>-83.1</v>
      </c>
      <c r="F153">
        <v>210</v>
      </c>
      <c r="G153">
        <v>244.3</v>
      </c>
      <c r="H153">
        <v>213.4</v>
      </c>
      <c r="I153" s="1">
        <v>2184</v>
      </c>
      <c r="J153">
        <v>986.6</v>
      </c>
      <c r="K153">
        <v>780.6</v>
      </c>
      <c r="L153" s="1">
        <v>2406</v>
      </c>
      <c r="M153">
        <v>656.6</v>
      </c>
      <c r="N153">
        <v>523.29999999999995</v>
      </c>
    </row>
    <row r="154" spans="2:14" x14ac:dyDescent="0.25">
      <c r="B154" t="s">
        <v>102</v>
      </c>
      <c r="C154">
        <v>0</v>
      </c>
      <c r="D154">
        <v>-100</v>
      </c>
      <c r="E154" t="s">
        <v>17</v>
      </c>
      <c r="F154">
        <v>0</v>
      </c>
      <c r="G154" t="s">
        <v>17</v>
      </c>
      <c r="H154">
        <v>-100</v>
      </c>
      <c r="I154">
        <v>0</v>
      </c>
      <c r="J154">
        <v>-100</v>
      </c>
      <c r="K154">
        <v>-100</v>
      </c>
      <c r="L154">
        <v>0</v>
      </c>
      <c r="M154">
        <v>-100</v>
      </c>
      <c r="N154">
        <v>-100</v>
      </c>
    </row>
    <row r="155" spans="2:14" x14ac:dyDescent="0.25">
      <c r="B155" t="s">
        <v>101</v>
      </c>
      <c r="C155">
        <v>2</v>
      </c>
      <c r="D155" t="s">
        <v>17</v>
      </c>
      <c r="E155" t="s">
        <v>17</v>
      </c>
      <c r="F155">
        <v>10</v>
      </c>
      <c r="G155" t="s">
        <v>17</v>
      </c>
      <c r="H155">
        <v>150</v>
      </c>
      <c r="I155">
        <v>79</v>
      </c>
      <c r="J155">
        <v>690</v>
      </c>
      <c r="K155">
        <v>690</v>
      </c>
      <c r="L155">
        <v>91</v>
      </c>
      <c r="M155">
        <v>810</v>
      </c>
      <c r="N155">
        <v>550</v>
      </c>
    </row>
    <row r="156" spans="2:14" x14ac:dyDescent="0.25">
      <c r="B156" t="s">
        <v>100</v>
      </c>
      <c r="C156">
        <v>0</v>
      </c>
      <c r="D156" t="s">
        <v>17</v>
      </c>
      <c r="E156" t="s">
        <v>17</v>
      </c>
      <c r="F156">
        <v>0</v>
      </c>
      <c r="G156" t="s">
        <v>17</v>
      </c>
      <c r="H156" t="s">
        <v>17</v>
      </c>
      <c r="I156">
        <v>0</v>
      </c>
      <c r="J156" t="s">
        <v>17</v>
      </c>
      <c r="K156" t="s">
        <v>17</v>
      </c>
      <c r="L156">
        <v>0</v>
      </c>
      <c r="M156" t="s">
        <v>17</v>
      </c>
      <c r="N156" t="s">
        <v>17</v>
      </c>
    </row>
    <row r="157" spans="2:14" x14ac:dyDescent="0.25">
      <c r="B157" t="s">
        <v>99</v>
      </c>
      <c r="C157">
        <v>1</v>
      </c>
      <c r="D157">
        <v>-66.7</v>
      </c>
      <c r="E157" t="s">
        <v>17</v>
      </c>
      <c r="F157">
        <v>0</v>
      </c>
      <c r="G157" t="s">
        <v>17</v>
      </c>
      <c r="H157" t="s">
        <v>17</v>
      </c>
      <c r="I157">
        <v>1</v>
      </c>
      <c r="J157">
        <v>-88.9</v>
      </c>
      <c r="K157">
        <v>-96.4</v>
      </c>
      <c r="L157">
        <v>2</v>
      </c>
      <c r="M157">
        <v>-83.3</v>
      </c>
      <c r="N157">
        <v>-92.9</v>
      </c>
    </row>
    <row r="158" spans="2:14" x14ac:dyDescent="0.25">
      <c r="B158" t="s">
        <v>98</v>
      </c>
      <c r="C158">
        <v>0</v>
      </c>
      <c r="D158" t="s">
        <v>17</v>
      </c>
      <c r="E158" t="s">
        <v>17</v>
      </c>
      <c r="F158">
        <v>0</v>
      </c>
      <c r="G158" t="s">
        <v>17</v>
      </c>
      <c r="H158" t="s">
        <v>17</v>
      </c>
      <c r="I158">
        <v>9</v>
      </c>
      <c r="J158" t="s">
        <v>17</v>
      </c>
      <c r="K158">
        <v>125</v>
      </c>
      <c r="L158">
        <v>9</v>
      </c>
      <c r="M158" t="s">
        <v>17</v>
      </c>
      <c r="N158">
        <v>125</v>
      </c>
    </row>
    <row r="159" spans="2:14" x14ac:dyDescent="0.25">
      <c r="B159" t="s">
        <v>97</v>
      </c>
      <c r="C159">
        <v>0</v>
      </c>
      <c r="D159" t="s">
        <v>17</v>
      </c>
      <c r="E159" t="s">
        <v>17</v>
      </c>
      <c r="F159">
        <v>0</v>
      </c>
      <c r="G159" t="s">
        <v>17</v>
      </c>
      <c r="H159">
        <v>-100</v>
      </c>
      <c r="I159">
        <v>163</v>
      </c>
      <c r="J159" t="s">
        <v>17</v>
      </c>
      <c r="K159">
        <v>608.70000000000005</v>
      </c>
      <c r="L159">
        <v>163</v>
      </c>
      <c r="M159" t="s">
        <v>17</v>
      </c>
      <c r="N159">
        <v>503.7</v>
      </c>
    </row>
    <row r="160" spans="2:14" x14ac:dyDescent="0.25">
      <c r="B160" t="s">
        <v>96</v>
      </c>
      <c r="C160">
        <v>14</v>
      </c>
      <c r="D160" s="3">
        <v>1300</v>
      </c>
      <c r="E160">
        <v>600</v>
      </c>
      <c r="F160">
        <v>11</v>
      </c>
      <c r="G160">
        <v>450</v>
      </c>
      <c r="H160" t="s">
        <v>17</v>
      </c>
      <c r="I160">
        <v>16</v>
      </c>
      <c r="J160">
        <v>14.3</v>
      </c>
      <c r="K160">
        <v>-75</v>
      </c>
      <c r="L160">
        <v>41</v>
      </c>
      <c r="M160">
        <v>141.19999999999999</v>
      </c>
      <c r="N160">
        <v>-37.9</v>
      </c>
    </row>
    <row r="161" spans="1:14" x14ac:dyDescent="0.25">
      <c r="B161" t="s">
        <v>95</v>
      </c>
      <c r="C161">
        <v>23</v>
      </c>
      <c r="D161">
        <v>-72.900000000000006</v>
      </c>
      <c r="E161">
        <v>-77</v>
      </c>
      <c r="F161">
        <v>87</v>
      </c>
      <c r="G161">
        <v>11.5</v>
      </c>
      <c r="H161">
        <v>11.5</v>
      </c>
      <c r="I161">
        <v>277</v>
      </c>
      <c r="J161">
        <v>91</v>
      </c>
      <c r="K161">
        <v>-23.3</v>
      </c>
      <c r="L161">
        <v>387</v>
      </c>
      <c r="M161">
        <v>25.6</v>
      </c>
      <c r="N161">
        <v>-28.2</v>
      </c>
    </row>
    <row r="162" spans="1:14" x14ac:dyDescent="0.25">
      <c r="B162" t="s">
        <v>94</v>
      </c>
      <c r="C162">
        <v>187</v>
      </c>
      <c r="D162">
        <v>466.7</v>
      </c>
      <c r="E162" t="s">
        <v>17</v>
      </c>
      <c r="F162">
        <v>127</v>
      </c>
      <c r="G162">
        <v>353.6</v>
      </c>
      <c r="H162" t="s">
        <v>17</v>
      </c>
      <c r="I162">
        <v>246</v>
      </c>
      <c r="J162">
        <v>446.7</v>
      </c>
      <c r="K162" t="s">
        <v>17</v>
      </c>
      <c r="L162">
        <v>560</v>
      </c>
      <c r="M162">
        <v>428.3</v>
      </c>
      <c r="N162" t="s">
        <v>17</v>
      </c>
    </row>
    <row r="163" spans="1:14" x14ac:dyDescent="0.25">
      <c r="B163" t="s">
        <v>93</v>
      </c>
      <c r="C163">
        <v>78</v>
      </c>
      <c r="D163" s="3">
        <v>2500</v>
      </c>
      <c r="E163">
        <v>-39.1</v>
      </c>
      <c r="F163">
        <v>37</v>
      </c>
      <c r="G163" s="3">
        <v>3600</v>
      </c>
      <c r="H163">
        <v>-49.3</v>
      </c>
      <c r="I163">
        <v>144</v>
      </c>
      <c r="J163">
        <v>554.5</v>
      </c>
      <c r="K163">
        <v>-15.3</v>
      </c>
      <c r="L163">
        <v>259</v>
      </c>
      <c r="M163">
        <v>896.2</v>
      </c>
      <c r="N163">
        <v>-30.2</v>
      </c>
    </row>
    <row r="164" spans="1:14" x14ac:dyDescent="0.25">
      <c r="B164" t="s">
        <v>92</v>
      </c>
      <c r="C164">
        <v>11</v>
      </c>
      <c r="D164" t="s">
        <v>17</v>
      </c>
      <c r="E164" t="s">
        <v>17</v>
      </c>
      <c r="F164">
        <v>35</v>
      </c>
      <c r="G164">
        <v>775</v>
      </c>
      <c r="H164" t="s">
        <v>17</v>
      </c>
      <c r="I164">
        <v>115</v>
      </c>
      <c r="J164" s="3">
        <v>11400</v>
      </c>
      <c r="K164">
        <v>113</v>
      </c>
      <c r="L164">
        <v>161</v>
      </c>
      <c r="M164" s="3">
        <v>3120</v>
      </c>
      <c r="N164">
        <v>198.1</v>
      </c>
    </row>
    <row r="165" spans="1:14" x14ac:dyDescent="0.25">
      <c r="B165" t="s">
        <v>91</v>
      </c>
      <c r="C165">
        <v>587</v>
      </c>
      <c r="D165">
        <v>49.4</v>
      </c>
      <c r="E165">
        <v>-26.7</v>
      </c>
      <c r="F165" s="1">
        <v>1145</v>
      </c>
      <c r="G165">
        <v>40.700000000000003</v>
      </c>
      <c r="H165">
        <v>56.2</v>
      </c>
      <c r="I165">
        <v>647</v>
      </c>
      <c r="J165">
        <v>-24.9</v>
      </c>
      <c r="K165">
        <v>-32.299999999999997</v>
      </c>
      <c r="L165" s="1">
        <v>2379</v>
      </c>
      <c r="M165">
        <v>15</v>
      </c>
      <c r="N165">
        <v>-4.4000000000000004</v>
      </c>
    </row>
    <row r="166" spans="1:14" x14ac:dyDescent="0.25">
      <c r="B166" t="s">
        <v>90</v>
      </c>
      <c r="C166">
        <v>133</v>
      </c>
      <c r="D166" t="s">
        <v>17</v>
      </c>
      <c r="E166" s="3">
        <v>3225</v>
      </c>
      <c r="F166">
        <v>114</v>
      </c>
      <c r="G166" t="s">
        <v>17</v>
      </c>
      <c r="H166" t="s">
        <v>17</v>
      </c>
      <c r="I166">
        <v>451</v>
      </c>
      <c r="J166" s="3">
        <v>4000</v>
      </c>
      <c r="K166" s="3">
        <v>2718.8</v>
      </c>
      <c r="L166">
        <v>698</v>
      </c>
      <c r="M166" s="3">
        <v>6245.5</v>
      </c>
      <c r="N166" s="3">
        <v>3390</v>
      </c>
    </row>
    <row r="167" spans="1:14" x14ac:dyDescent="0.25">
      <c r="B167" t="s">
        <v>89</v>
      </c>
      <c r="C167">
        <v>0</v>
      </c>
      <c r="D167" t="s">
        <v>17</v>
      </c>
      <c r="E167">
        <v>-100</v>
      </c>
      <c r="F167">
        <v>23</v>
      </c>
      <c r="G167" s="3">
        <v>2200</v>
      </c>
      <c r="H167">
        <v>475</v>
      </c>
      <c r="I167">
        <v>141</v>
      </c>
      <c r="J167">
        <v>781.3</v>
      </c>
      <c r="K167" s="3">
        <v>6950</v>
      </c>
      <c r="L167">
        <v>164</v>
      </c>
      <c r="M167">
        <v>864.7</v>
      </c>
      <c r="N167" s="3">
        <v>1071.4000000000001</v>
      </c>
    </row>
    <row r="168" spans="1:14" x14ac:dyDescent="0.25">
      <c r="B168" t="s">
        <v>88</v>
      </c>
      <c r="C168">
        <v>11</v>
      </c>
      <c r="D168">
        <v>-77.099999999999994</v>
      </c>
      <c r="E168">
        <v>-88.7</v>
      </c>
      <c r="F168">
        <v>16</v>
      </c>
      <c r="G168">
        <v>-70.900000000000006</v>
      </c>
      <c r="H168">
        <v>-81.400000000000006</v>
      </c>
      <c r="I168">
        <v>53</v>
      </c>
      <c r="J168">
        <v>-39.799999999999997</v>
      </c>
      <c r="K168">
        <v>-54.7</v>
      </c>
      <c r="L168">
        <v>80</v>
      </c>
      <c r="M168">
        <v>-58.1</v>
      </c>
      <c r="N168">
        <v>-73.3</v>
      </c>
    </row>
    <row r="169" spans="1:14" x14ac:dyDescent="0.25">
      <c r="B169" t="s">
        <v>87</v>
      </c>
      <c r="C169">
        <v>0</v>
      </c>
      <c r="D169" t="s">
        <v>17</v>
      </c>
      <c r="E169" t="s">
        <v>17</v>
      </c>
      <c r="F169">
        <v>0</v>
      </c>
      <c r="G169" t="s">
        <v>17</v>
      </c>
      <c r="H169" t="s">
        <v>17</v>
      </c>
      <c r="I169">
        <v>46</v>
      </c>
      <c r="J169" t="s">
        <v>17</v>
      </c>
      <c r="K169">
        <v>557.1</v>
      </c>
      <c r="L169">
        <v>46</v>
      </c>
      <c r="M169" t="s">
        <v>17</v>
      </c>
      <c r="N169">
        <v>557.1</v>
      </c>
    </row>
    <row r="170" spans="1:14" x14ac:dyDescent="0.25">
      <c r="B170" t="s">
        <v>86</v>
      </c>
      <c r="C170">
        <v>0</v>
      </c>
      <c r="D170">
        <v>-100</v>
      </c>
      <c r="E170">
        <v>-100</v>
      </c>
      <c r="F170">
        <v>9</v>
      </c>
      <c r="G170">
        <v>-96.7</v>
      </c>
      <c r="H170">
        <v>28.6</v>
      </c>
      <c r="I170">
        <v>158</v>
      </c>
      <c r="J170">
        <v>-44</v>
      </c>
      <c r="K170">
        <v>409.7</v>
      </c>
      <c r="L170">
        <v>167</v>
      </c>
      <c r="M170">
        <v>-70</v>
      </c>
      <c r="N170">
        <v>317.5</v>
      </c>
    </row>
    <row r="171" spans="1:14" x14ac:dyDescent="0.25">
      <c r="B171" t="s">
        <v>85</v>
      </c>
      <c r="C171" s="1">
        <v>1339</v>
      </c>
      <c r="D171">
        <v>63.9</v>
      </c>
      <c r="E171">
        <v>4.8</v>
      </c>
      <c r="F171" s="1">
        <v>1951</v>
      </c>
      <c r="G171">
        <v>26.5</v>
      </c>
      <c r="H171">
        <v>72.5</v>
      </c>
      <c r="I171" s="1">
        <v>5882</v>
      </c>
      <c r="J171">
        <v>196.8</v>
      </c>
      <c r="K171">
        <v>156.5</v>
      </c>
      <c r="L171" s="1">
        <v>9172</v>
      </c>
      <c r="M171">
        <v>111.3</v>
      </c>
      <c r="N171">
        <v>95.1</v>
      </c>
    </row>
    <row r="172" spans="1:14" x14ac:dyDescent="0.25">
      <c r="A172" t="s">
        <v>84</v>
      </c>
      <c r="B172" t="s">
        <v>83</v>
      </c>
      <c r="C172">
        <v>0</v>
      </c>
      <c r="D172" t="s">
        <v>17</v>
      </c>
      <c r="E172">
        <v>-100</v>
      </c>
      <c r="F172">
        <v>0</v>
      </c>
      <c r="G172" t="s">
        <v>17</v>
      </c>
      <c r="H172" t="s">
        <v>17</v>
      </c>
      <c r="I172">
        <v>0</v>
      </c>
      <c r="J172">
        <v>-100</v>
      </c>
      <c r="K172" t="s">
        <v>17</v>
      </c>
      <c r="L172">
        <v>0</v>
      </c>
      <c r="M172">
        <v>-100</v>
      </c>
      <c r="N172">
        <v>-100</v>
      </c>
    </row>
    <row r="173" spans="1:14" x14ac:dyDescent="0.25">
      <c r="B173" t="s">
        <v>82</v>
      </c>
      <c r="C173">
        <v>0</v>
      </c>
      <c r="D173" t="s">
        <v>17</v>
      </c>
      <c r="E173" t="s">
        <v>17</v>
      </c>
      <c r="F173">
        <v>0</v>
      </c>
      <c r="G173" t="s">
        <v>17</v>
      </c>
      <c r="H173" t="s">
        <v>17</v>
      </c>
      <c r="I173">
        <v>0</v>
      </c>
      <c r="J173" t="s">
        <v>17</v>
      </c>
      <c r="K173" t="s">
        <v>17</v>
      </c>
      <c r="L173">
        <v>0</v>
      </c>
      <c r="M173" t="s">
        <v>17</v>
      </c>
      <c r="N173" t="s">
        <v>17</v>
      </c>
    </row>
    <row r="174" spans="1:14" x14ac:dyDescent="0.25">
      <c r="B174" t="s">
        <v>81</v>
      </c>
      <c r="C174">
        <v>3</v>
      </c>
      <c r="D174">
        <v>0</v>
      </c>
      <c r="E174">
        <v>-92.7</v>
      </c>
      <c r="F174">
        <v>35</v>
      </c>
      <c r="G174">
        <v>288.89999999999998</v>
      </c>
      <c r="H174">
        <v>-51.4</v>
      </c>
      <c r="I174">
        <v>93</v>
      </c>
      <c r="J174">
        <v>615.4</v>
      </c>
      <c r="K174">
        <v>-6.1</v>
      </c>
      <c r="L174">
        <v>131</v>
      </c>
      <c r="M174">
        <v>424</v>
      </c>
      <c r="N174">
        <v>-38.200000000000003</v>
      </c>
    </row>
    <row r="175" spans="1:14" x14ac:dyDescent="0.25">
      <c r="B175" t="s">
        <v>80</v>
      </c>
      <c r="C175">
        <v>0</v>
      </c>
      <c r="D175" t="s">
        <v>17</v>
      </c>
      <c r="E175" t="s">
        <v>17</v>
      </c>
      <c r="F175">
        <v>0</v>
      </c>
      <c r="G175" t="s">
        <v>17</v>
      </c>
      <c r="H175" t="s">
        <v>17</v>
      </c>
      <c r="I175">
        <v>1</v>
      </c>
      <c r="J175" t="s">
        <v>17</v>
      </c>
      <c r="K175">
        <v>-87.5</v>
      </c>
      <c r="L175">
        <v>1</v>
      </c>
      <c r="M175" t="s">
        <v>17</v>
      </c>
      <c r="N175">
        <v>-87.5</v>
      </c>
    </row>
    <row r="176" spans="1:14" x14ac:dyDescent="0.25">
      <c r="B176" t="s">
        <v>79</v>
      </c>
      <c r="C176">
        <v>0</v>
      </c>
      <c r="D176">
        <v>-100</v>
      </c>
      <c r="E176">
        <v>-100</v>
      </c>
      <c r="F176">
        <v>6</v>
      </c>
      <c r="G176">
        <v>-64.7</v>
      </c>
      <c r="H176">
        <v>-95.7</v>
      </c>
      <c r="I176">
        <v>20</v>
      </c>
      <c r="J176">
        <v>0</v>
      </c>
      <c r="K176">
        <v>-91.3</v>
      </c>
      <c r="L176">
        <v>26</v>
      </c>
      <c r="M176">
        <v>-38.1</v>
      </c>
      <c r="N176">
        <v>-95.2</v>
      </c>
    </row>
    <row r="177" spans="1:14" x14ac:dyDescent="0.25">
      <c r="B177" t="s">
        <v>78</v>
      </c>
      <c r="C177">
        <v>5</v>
      </c>
      <c r="D177">
        <v>-79.2</v>
      </c>
      <c r="E177">
        <v>-88.9</v>
      </c>
      <c r="F177">
        <v>28</v>
      </c>
      <c r="G177">
        <v>-58.8</v>
      </c>
      <c r="H177">
        <v>-22.2</v>
      </c>
      <c r="I177">
        <v>92</v>
      </c>
      <c r="J177">
        <v>253.8</v>
      </c>
      <c r="K177">
        <v>-30.3</v>
      </c>
      <c r="L177">
        <v>125</v>
      </c>
      <c r="M177">
        <v>5.9</v>
      </c>
      <c r="N177">
        <v>-41.3</v>
      </c>
    </row>
    <row r="178" spans="1:14" x14ac:dyDescent="0.25">
      <c r="B178" t="s">
        <v>77</v>
      </c>
      <c r="C178">
        <v>20</v>
      </c>
      <c r="D178" t="s">
        <v>17</v>
      </c>
      <c r="E178" t="s">
        <v>17</v>
      </c>
      <c r="F178">
        <v>15</v>
      </c>
      <c r="G178" t="s">
        <v>17</v>
      </c>
      <c r="H178" t="s">
        <v>17</v>
      </c>
      <c r="I178">
        <v>33</v>
      </c>
      <c r="J178" s="3">
        <v>1000</v>
      </c>
      <c r="K178">
        <v>94.1</v>
      </c>
      <c r="L178">
        <v>68</v>
      </c>
      <c r="M178" s="3">
        <v>2166.6999999999998</v>
      </c>
      <c r="N178">
        <v>300</v>
      </c>
    </row>
    <row r="179" spans="1:14" x14ac:dyDescent="0.25">
      <c r="B179" t="s">
        <v>76</v>
      </c>
      <c r="C179">
        <v>106</v>
      </c>
      <c r="D179">
        <v>-16.5</v>
      </c>
      <c r="E179">
        <v>-34.6</v>
      </c>
      <c r="F179">
        <v>101</v>
      </c>
      <c r="G179">
        <v>-1.9</v>
      </c>
      <c r="H179">
        <v>-35.299999999999997</v>
      </c>
      <c r="I179">
        <v>95</v>
      </c>
      <c r="J179">
        <v>-11.2</v>
      </c>
      <c r="K179">
        <v>-57.4</v>
      </c>
      <c r="L179">
        <v>302</v>
      </c>
      <c r="M179">
        <v>-10.4</v>
      </c>
      <c r="N179">
        <v>-44.2</v>
      </c>
    </row>
    <row r="180" spans="1:14" x14ac:dyDescent="0.25">
      <c r="B180" t="s">
        <v>75</v>
      </c>
      <c r="C180">
        <v>75</v>
      </c>
      <c r="D180">
        <v>-83.7</v>
      </c>
      <c r="E180">
        <v>-65.400000000000006</v>
      </c>
      <c r="F180">
        <v>116</v>
      </c>
      <c r="G180">
        <v>-53</v>
      </c>
      <c r="H180">
        <v>-50.8</v>
      </c>
      <c r="I180">
        <v>364</v>
      </c>
      <c r="J180">
        <v>-21.7</v>
      </c>
      <c r="K180">
        <v>-9</v>
      </c>
      <c r="L180">
        <v>555</v>
      </c>
      <c r="M180">
        <v>-52.7</v>
      </c>
      <c r="N180">
        <v>-34.9</v>
      </c>
    </row>
    <row r="181" spans="1:14" x14ac:dyDescent="0.25">
      <c r="B181" t="s">
        <v>74</v>
      </c>
      <c r="C181">
        <v>209</v>
      </c>
      <c r="D181">
        <v>-66.3</v>
      </c>
      <c r="E181">
        <v>-67.5</v>
      </c>
      <c r="F181">
        <v>301</v>
      </c>
      <c r="G181">
        <v>-32.200000000000003</v>
      </c>
      <c r="H181">
        <v>-53</v>
      </c>
      <c r="I181">
        <v>698</v>
      </c>
      <c r="J181">
        <v>9.6999999999999993</v>
      </c>
      <c r="K181">
        <v>-37</v>
      </c>
      <c r="L181" s="1">
        <v>1208</v>
      </c>
      <c r="M181">
        <v>-28.9</v>
      </c>
      <c r="N181">
        <v>-49.5</v>
      </c>
    </row>
    <row r="182" spans="1:14" x14ac:dyDescent="0.25">
      <c r="A182" t="s">
        <v>73</v>
      </c>
      <c r="B182" t="s">
        <v>72</v>
      </c>
      <c r="C182">
        <v>302</v>
      </c>
      <c r="D182" t="s">
        <v>17</v>
      </c>
      <c r="E182" t="s">
        <v>17</v>
      </c>
      <c r="F182">
        <v>201</v>
      </c>
      <c r="G182" s="3">
        <v>9950</v>
      </c>
      <c r="H182">
        <v>84.4</v>
      </c>
      <c r="I182">
        <v>205</v>
      </c>
      <c r="J182" s="3">
        <v>2828.6</v>
      </c>
      <c r="K182" s="3">
        <v>1266.7</v>
      </c>
      <c r="L182">
        <v>708</v>
      </c>
      <c r="M182" s="3">
        <v>7766.7</v>
      </c>
      <c r="N182">
        <v>471</v>
      </c>
    </row>
    <row r="183" spans="1:14" x14ac:dyDescent="0.25">
      <c r="B183" t="s">
        <v>71</v>
      </c>
      <c r="C183">
        <v>159</v>
      </c>
      <c r="D183">
        <v>-17.2</v>
      </c>
      <c r="E183">
        <v>137.30000000000001</v>
      </c>
      <c r="F183">
        <v>71</v>
      </c>
      <c r="G183">
        <v>-58.5</v>
      </c>
      <c r="H183">
        <v>-15.5</v>
      </c>
      <c r="I183">
        <v>122</v>
      </c>
      <c r="J183">
        <v>23.2</v>
      </c>
      <c r="K183">
        <v>125.9</v>
      </c>
      <c r="L183">
        <v>352</v>
      </c>
      <c r="M183">
        <v>-23.8</v>
      </c>
      <c r="N183">
        <v>71.7</v>
      </c>
    </row>
    <row r="184" spans="1:14" x14ac:dyDescent="0.25">
      <c r="B184" t="s">
        <v>70</v>
      </c>
      <c r="C184">
        <v>0</v>
      </c>
      <c r="D184" t="s">
        <v>17</v>
      </c>
      <c r="E184" t="s">
        <v>17</v>
      </c>
      <c r="F184">
        <v>0</v>
      </c>
      <c r="G184" t="s">
        <v>17</v>
      </c>
      <c r="H184">
        <v>-100</v>
      </c>
      <c r="I184">
        <v>0</v>
      </c>
      <c r="J184">
        <v>-100</v>
      </c>
      <c r="K184">
        <v>-100</v>
      </c>
      <c r="L184">
        <v>0</v>
      </c>
      <c r="M184">
        <v>-100</v>
      </c>
      <c r="N184">
        <v>-100</v>
      </c>
    </row>
    <row r="185" spans="1:14" x14ac:dyDescent="0.25">
      <c r="B185" t="s">
        <v>69</v>
      </c>
      <c r="C185">
        <v>77</v>
      </c>
      <c r="D185" s="3">
        <v>7600</v>
      </c>
      <c r="E185" t="s">
        <v>17</v>
      </c>
      <c r="F185">
        <v>79</v>
      </c>
      <c r="G185">
        <v>-10.199999999999999</v>
      </c>
      <c r="H185" s="3">
        <v>3850</v>
      </c>
      <c r="I185">
        <v>100</v>
      </c>
      <c r="J185">
        <v>2</v>
      </c>
      <c r="K185" s="3">
        <v>2400</v>
      </c>
      <c r="L185">
        <v>256</v>
      </c>
      <c r="M185">
        <v>36.9</v>
      </c>
      <c r="N185" s="3">
        <v>4166.7</v>
      </c>
    </row>
    <row r="186" spans="1:14" x14ac:dyDescent="0.25">
      <c r="B186" t="s">
        <v>68</v>
      </c>
      <c r="C186">
        <v>31</v>
      </c>
      <c r="D186">
        <v>520</v>
      </c>
      <c r="E186">
        <v>40.9</v>
      </c>
      <c r="F186">
        <v>29</v>
      </c>
      <c r="G186" t="s">
        <v>17</v>
      </c>
      <c r="H186">
        <v>-3.3</v>
      </c>
      <c r="I186">
        <v>2</v>
      </c>
      <c r="J186">
        <v>-84.6</v>
      </c>
      <c r="K186">
        <v>-75</v>
      </c>
      <c r="L186">
        <v>62</v>
      </c>
      <c r="M186">
        <v>244.4</v>
      </c>
      <c r="N186">
        <v>3.3</v>
      </c>
    </row>
    <row r="187" spans="1:14" x14ac:dyDescent="0.25">
      <c r="B187" t="s">
        <v>67</v>
      </c>
      <c r="C187">
        <v>0</v>
      </c>
      <c r="D187">
        <v>-100</v>
      </c>
      <c r="E187">
        <v>-100</v>
      </c>
      <c r="F187">
        <v>9</v>
      </c>
      <c r="G187">
        <v>50</v>
      </c>
      <c r="H187">
        <v>-40</v>
      </c>
      <c r="I187">
        <v>21</v>
      </c>
      <c r="J187">
        <v>-61.1</v>
      </c>
      <c r="K187">
        <v>-70.400000000000006</v>
      </c>
      <c r="L187">
        <v>30</v>
      </c>
      <c r="M187">
        <v>-52.4</v>
      </c>
      <c r="N187">
        <v>-65.5</v>
      </c>
    </row>
    <row r="188" spans="1:14" x14ac:dyDescent="0.25">
      <c r="B188" t="s">
        <v>66</v>
      </c>
      <c r="C188">
        <v>4</v>
      </c>
      <c r="D188" t="s">
        <v>17</v>
      </c>
      <c r="E188" t="s">
        <v>17</v>
      </c>
      <c r="F188">
        <v>2</v>
      </c>
      <c r="G188" t="s">
        <v>17</v>
      </c>
      <c r="H188" t="s">
        <v>17</v>
      </c>
      <c r="I188">
        <v>3</v>
      </c>
      <c r="J188">
        <v>-25</v>
      </c>
      <c r="K188" t="s">
        <v>17</v>
      </c>
      <c r="L188">
        <v>9</v>
      </c>
      <c r="M188">
        <v>125</v>
      </c>
      <c r="N188" t="s">
        <v>17</v>
      </c>
    </row>
    <row r="189" spans="1:14" x14ac:dyDescent="0.25">
      <c r="B189" t="s">
        <v>65</v>
      </c>
      <c r="C189">
        <v>0</v>
      </c>
      <c r="D189" t="s">
        <v>17</v>
      </c>
      <c r="E189" t="s">
        <v>17</v>
      </c>
      <c r="F189">
        <v>0</v>
      </c>
      <c r="G189" t="s">
        <v>17</v>
      </c>
      <c r="H189" t="s">
        <v>17</v>
      </c>
      <c r="I189">
        <v>12</v>
      </c>
      <c r="J189" s="3">
        <v>1100</v>
      </c>
      <c r="K189" t="s">
        <v>17</v>
      </c>
      <c r="L189">
        <v>12</v>
      </c>
      <c r="M189" s="3">
        <v>1100</v>
      </c>
      <c r="N189" t="s">
        <v>17</v>
      </c>
    </row>
    <row r="190" spans="1:14" x14ac:dyDescent="0.25">
      <c r="B190" t="s">
        <v>64</v>
      </c>
      <c r="C190">
        <v>0</v>
      </c>
      <c r="D190" t="s">
        <v>17</v>
      </c>
      <c r="E190" t="s">
        <v>17</v>
      </c>
      <c r="F190">
        <v>84</v>
      </c>
      <c r="G190" t="s">
        <v>17</v>
      </c>
      <c r="H190" t="s">
        <v>17</v>
      </c>
      <c r="I190">
        <v>0</v>
      </c>
      <c r="J190" t="s">
        <v>17</v>
      </c>
      <c r="K190" t="s">
        <v>17</v>
      </c>
      <c r="L190">
        <v>84</v>
      </c>
      <c r="M190" t="s">
        <v>17</v>
      </c>
      <c r="N190" t="s">
        <v>17</v>
      </c>
    </row>
    <row r="191" spans="1:14" x14ac:dyDescent="0.25">
      <c r="B191" t="s">
        <v>63</v>
      </c>
      <c r="C191">
        <v>1</v>
      </c>
      <c r="D191">
        <v>-50</v>
      </c>
      <c r="E191">
        <v>-98.6</v>
      </c>
      <c r="F191">
        <v>4</v>
      </c>
      <c r="G191">
        <v>100</v>
      </c>
      <c r="H191">
        <v>-93.8</v>
      </c>
      <c r="I191">
        <v>56</v>
      </c>
      <c r="J191">
        <v>229.4</v>
      </c>
      <c r="K191">
        <v>-37.799999999999997</v>
      </c>
      <c r="L191">
        <v>61</v>
      </c>
      <c r="M191">
        <v>190.5</v>
      </c>
      <c r="N191">
        <v>-72.900000000000006</v>
      </c>
    </row>
    <row r="192" spans="1:14" x14ac:dyDescent="0.25">
      <c r="B192" t="s">
        <v>62</v>
      </c>
      <c r="C192">
        <v>35</v>
      </c>
      <c r="D192">
        <v>337.5</v>
      </c>
      <c r="E192" t="s">
        <v>17</v>
      </c>
      <c r="F192">
        <v>3</v>
      </c>
      <c r="G192">
        <v>-89.3</v>
      </c>
      <c r="H192" t="s">
        <v>17</v>
      </c>
      <c r="I192">
        <v>1</v>
      </c>
      <c r="J192">
        <v>-98.3</v>
      </c>
      <c r="K192" t="s">
        <v>17</v>
      </c>
      <c r="L192">
        <v>39</v>
      </c>
      <c r="M192">
        <v>-58.9</v>
      </c>
      <c r="N192" t="s">
        <v>17</v>
      </c>
    </row>
    <row r="193" spans="1:14" x14ac:dyDescent="0.25">
      <c r="B193" t="s">
        <v>61</v>
      </c>
      <c r="C193">
        <v>81</v>
      </c>
      <c r="D193">
        <v>440</v>
      </c>
      <c r="E193">
        <v>153.1</v>
      </c>
      <c r="F193">
        <v>97</v>
      </c>
      <c r="G193" s="3">
        <v>1840</v>
      </c>
      <c r="H193">
        <v>212.9</v>
      </c>
      <c r="I193">
        <v>165</v>
      </c>
      <c r="J193" s="3">
        <v>1078.5999999999999</v>
      </c>
      <c r="K193">
        <v>258.7</v>
      </c>
      <c r="L193">
        <v>343</v>
      </c>
      <c r="M193">
        <v>908.8</v>
      </c>
      <c r="N193">
        <v>214.7</v>
      </c>
    </row>
    <row r="194" spans="1:14" x14ac:dyDescent="0.25">
      <c r="B194" t="s">
        <v>60</v>
      </c>
      <c r="C194">
        <v>0</v>
      </c>
      <c r="D194" t="s">
        <v>17</v>
      </c>
      <c r="E194" t="s">
        <v>17</v>
      </c>
      <c r="F194">
        <v>0</v>
      </c>
      <c r="G194" t="s">
        <v>17</v>
      </c>
      <c r="H194" t="s">
        <v>17</v>
      </c>
      <c r="I194">
        <v>1</v>
      </c>
      <c r="J194">
        <v>0</v>
      </c>
      <c r="K194" t="s">
        <v>17</v>
      </c>
      <c r="L194">
        <v>1</v>
      </c>
      <c r="M194">
        <v>0</v>
      </c>
      <c r="N194" t="s">
        <v>17</v>
      </c>
    </row>
    <row r="195" spans="1:14" x14ac:dyDescent="0.25">
      <c r="B195" t="s">
        <v>59</v>
      </c>
      <c r="C195">
        <v>31</v>
      </c>
      <c r="D195">
        <v>-57.5</v>
      </c>
      <c r="E195" t="s">
        <v>17</v>
      </c>
      <c r="F195">
        <v>29</v>
      </c>
      <c r="G195">
        <v>-50.8</v>
      </c>
      <c r="H195">
        <v>480</v>
      </c>
      <c r="I195">
        <v>71</v>
      </c>
      <c r="J195">
        <v>10.9</v>
      </c>
      <c r="K195" s="3">
        <v>2266.6999999999998</v>
      </c>
      <c r="L195">
        <v>131</v>
      </c>
      <c r="M195">
        <v>-33.200000000000003</v>
      </c>
      <c r="N195" s="3">
        <v>1537.5</v>
      </c>
    </row>
    <row r="196" spans="1:14" x14ac:dyDescent="0.25">
      <c r="B196" t="s">
        <v>58</v>
      </c>
      <c r="C196">
        <v>0</v>
      </c>
      <c r="D196" t="s">
        <v>17</v>
      </c>
      <c r="E196" t="s">
        <v>17</v>
      </c>
      <c r="F196">
        <v>0</v>
      </c>
      <c r="G196">
        <v>-100</v>
      </c>
      <c r="H196" t="s">
        <v>17</v>
      </c>
      <c r="I196">
        <v>9</v>
      </c>
      <c r="J196" t="s">
        <v>17</v>
      </c>
      <c r="K196">
        <v>12.5</v>
      </c>
      <c r="L196">
        <v>9</v>
      </c>
      <c r="M196">
        <v>50</v>
      </c>
      <c r="N196">
        <v>12.5</v>
      </c>
    </row>
    <row r="197" spans="1:14" x14ac:dyDescent="0.25">
      <c r="B197" t="s">
        <v>57</v>
      </c>
      <c r="C197">
        <v>0</v>
      </c>
      <c r="D197" t="s">
        <v>17</v>
      </c>
      <c r="E197" t="s">
        <v>17</v>
      </c>
      <c r="F197">
        <v>0</v>
      </c>
      <c r="G197" t="s">
        <v>17</v>
      </c>
      <c r="H197" t="s">
        <v>17</v>
      </c>
      <c r="I197">
        <v>2</v>
      </c>
      <c r="J197" t="s">
        <v>17</v>
      </c>
      <c r="K197" t="s">
        <v>17</v>
      </c>
      <c r="L197">
        <v>2</v>
      </c>
      <c r="M197" t="s">
        <v>17</v>
      </c>
      <c r="N197" t="s">
        <v>17</v>
      </c>
    </row>
    <row r="198" spans="1:14" x14ac:dyDescent="0.25">
      <c r="B198" t="s">
        <v>56</v>
      </c>
      <c r="C198">
        <v>0</v>
      </c>
      <c r="D198">
        <v>-100</v>
      </c>
      <c r="E198" t="s">
        <v>17</v>
      </c>
      <c r="F198">
        <v>20</v>
      </c>
      <c r="G198" t="s">
        <v>17</v>
      </c>
      <c r="H198" t="s">
        <v>17</v>
      </c>
      <c r="I198">
        <v>179</v>
      </c>
      <c r="J198" t="s">
        <v>17</v>
      </c>
      <c r="K198" s="3">
        <v>2137.5</v>
      </c>
      <c r="L198">
        <v>199</v>
      </c>
      <c r="M198" s="3">
        <v>6533.3</v>
      </c>
      <c r="N198" s="3">
        <v>2387.5</v>
      </c>
    </row>
    <row r="199" spans="1:14" x14ac:dyDescent="0.25">
      <c r="B199" t="s">
        <v>55</v>
      </c>
      <c r="C199">
        <v>992</v>
      </c>
      <c r="D199" s="3">
        <v>3100</v>
      </c>
      <c r="E199" s="3">
        <v>24700</v>
      </c>
      <c r="F199">
        <v>940</v>
      </c>
      <c r="G199" s="3">
        <v>1205.5999999999999</v>
      </c>
      <c r="H199" t="s">
        <v>17</v>
      </c>
      <c r="I199" s="1">
        <v>1037</v>
      </c>
      <c r="J199" s="3">
        <v>1628.3</v>
      </c>
      <c r="K199" s="3">
        <v>9327.2999999999993</v>
      </c>
      <c r="L199" s="1">
        <v>2969</v>
      </c>
      <c r="M199" s="3">
        <v>1721.5</v>
      </c>
      <c r="N199" s="3">
        <v>19693.3</v>
      </c>
    </row>
    <row r="200" spans="1:14" x14ac:dyDescent="0.25">
      <c r="B200" t="s">
        <v>54</v>
      </c>
      <c r="C200">
        <v>9</v>
      </c>
      <c r="D200">
        <v>-71.900000000000006</v>
      </c>
      <c r="E200">
        <v>-71</v>
      </c>
      <c r="F200">
        <v>4</v>
      </c>
      <c r="G200">
        <v>-94.3</v>
      </c>
      <c r="H200">
        <v>-87.9</v>
      </c>
      <c r="I200">
        <v>69</v>
      </c>
      <c r="J200">
        <v>-34.9</v>
      </c>
      <c r="K200">
        <v>86.5</v>
      </c>
      <c r="L200">
        <v>82</v>
      </c>
      <c r="M200">
        <v>-60.6</v>
      </c>
      <c r="N200">
        <v>-18.8</v>
      </c>
    </row>
    <row r="201" spans="1:14" x14ac:dyDescent="0.25">
      <c r="B201" t="s">
        <v>53</v>
      </c>
      <c r="C201">
        <v>18</v>
      </c>
      <c r="D201">
        <v>500</v>
      </c>
      <c r="E201" t="s">
        <v>17</v>
      </c>
      <c r="F201">
        <v>0</v>
      </c>
      <c r="G201" t="s">
        <v>17</v>
      </c>
      <c r="H201" t="s">
        <v>17</v>
      </c>
      <c r="I201">
        <v>30</v>
      </c>
      <c r="J201" t="s">
        <v>17</v>
      </c>
      <c r="K201">
        <v>328.6</v>
      </c>
      <c r="L201">
        <v>48</v>
      </c>
      <c r="M201" s="3">
        <v>1500</v>
      </c>
      <c r="N201">
        <v>585.70000000000005</v>
      </c>
    </row>
    <row r="202" spans="1:14" x14ac:dyDescent="0.25">
      <c r="B202" t="s">
        <v>52</v>
      </c>
      <c r="C202">
        <v>0</v>
      </c>
      <c r="D202" t="s">
        <v>17</v>
      </c>
      <c r="E202" t="s">
        <v>17</v>
      </c>
      <c r="F202">
        <v>0</v>
      </c>
      <c r="G202" t="s">
        <v>17</v>
      </c>
      <c r="H202" t="s">
        <v>17</v>
      </c>
      <c r="I202">
        <v>0</v>
      </c>
      <c r="J202" t="s">
        <v>17</v>
      </c>
      <c r="K202" t="s">
        <v>17</v>
      </c>
      <c r="L202">
        <v>0</v>
      </c>
      <c r="M202" t="s">
        <v>17</v>
      </c>
      <c r="N202" t="s">
        <v>17</v>
      </c>
    </row>
    <row r="203" spans="1:14" x14ac:dyDescent="0.25">
      <c r="B203" t="s">
        <v>51</v>
      </c>
      <c r="C203">
        <v>0</v>
      </c>
      <c r="D203" t="s">
        <v>17</v>
      </c>
      <c r="E203" t="s">
        <v>17</v>
      </c>
      <c r="F203">
        <v>0</v>
      </c>
      <c r="G203" t="s">
        <v>17</v>
      </c>
      <c r="H203" t="s">
        <v>17</v>
      </c>
      <c r="I203">
        <v>0</v>
      </c>
      <c r="J203" t="s">
        <v>17</v>
      </c>
      <c r="K203" t="s">
        <v>17</v>
      </c>
      <c r="L203">
        <v>0</v>
      </c>
      <c r="M203" t="s">
        <v>17</v>
      </c>
      <c r="N203" t="s">
        <v>17</v>
      </c>
    </row>
    <row r="204" spans="1:14" x14ac:dyDescent="0.25">
      <c r="B204" t="s">
        <v>50</v>
      </c>
      <c r="C204" s="1">
        <v>1740</v>
      </c>
      <c r="D204">
        <v>372.8</v>
      </c>
      <c r="E204">
        <v>663.2</v>
      </c>
      <c r="F204" s="1">
        <v>1572</v>
      </c>
      <c r="G204">
        <v>208.8</v>
      </c>
      <c r="H204">
        <v>304.10000000000002</v>
      </c>
      <c r="I204" s="1">
        <v>2085</v>
      </c>
      <c r="J204">
        <v>248.7</v>
      </c>
      <c r="K204">
        <v>434.6</v>
      </c>
      <c r="L204" s="1">
        <v>5397</v>
      </c>
      <c r="M204">
        <v>265.89999999999998</v>
      </c>
      <c r="N204">
        <v>435.9</v>
      </c>
    </row>
    <row r="205" spans="1:14" x14ac:dyDescent="0.25">
      <c r="A205" t="s">
        <v>49</v>
      </c>
      <c r="B205" t="s">
        <v>48</v>
      </c>
      <c r="C205">
        <v>0</v>
      </c>
      <c r="D205" t="s">
        <v>17</v>
      </c>
      <c r="E205" t="s">
        <v>17</v>
      </c>
      <c r="F205">
        <v>0</v>
      </c>
      <c r="G205" t="s">
        <v>17</v>
      </c>
      <c r="H205" t="s">
        <v>17</v>
      </c>
      <c r="I205">
        <v>0</v>
      </c>
      <c r="J205" t="s">
        <v>17</v>
      </c>
      <c r="K205" t="s">
        <v>17</v>
      </c>
      <c r="L205">
        <v>0</v>
      </c>
      <c r="M205" t="s">
        <v>17</v>
      </c>
      <c r="N205" t="s">
        <v>17</v>
      </c>
    </row>
    <row r="206" spans="1:14" x14ac:dyDescent="0.25">
      <c r="A206" t="s">
        <v>47</v>
      </c>
      <c r="C206" s="1">
        <v>3288</v>
      </c>
      <c r="D206">
        <v>82.2</v>
      </c>
      <c r="E206">
        <v>52.9</v>
      </c>
      <c r="F206" s="1">
        <v>3824</v>
      </c>
      <c r="G206">
        <v>53.3</v>
      </c>
      <c r="H206">
        <v>77</v>
      </c>
      <c r="I206" s="1">
        <v>8665</v>
      </c>
      <c r="J206">
        <v>169.4</v>
      </c>
      <c r="K206">
        <v>128.6</v>
      </c>
      <c r="L206" s="1">
        <v>15777</v>
      </c>
      <c r="M206">
        <v>109.9</v>
      </c>
      <c r="N206">
        <v>94.8</v>
      </c>
    </row>
    <row r="207" spans="1:14" x14ac:dyDescent="0.25">
      <c r="A207" t="s">
        <v>46</v>
      </c>
      <c r="C207" s="1">
        <v>16959</v>
      </c>
      <c r="D207">
        <v>46.8</v>
      </c>
      <c r="E207">
        <v>78.599999999999994</v>
      </c>
      <c r="F207" s="1">
        <v>19500</v>
      </c>
      <c r="G207">
        <v>22.5</v>
      </c>
      <c r="H207">
        <v>100.6</v>
      </c>
      <c r="I207" s="1">
        <v>37838</v>
      </c>
      <c r="J207">
        <v>53.7</v>
      </c>
      <c r="K207">
        <v>113.6</v>
      </c>
      <c r="L207" s="1">
        <v>74297</v>
      </c>
      <c r="M207">
        <v>42.6</v>
      </c>
      <c r="N207">
        <v>101.1</v>
      </c>
    </row>
    <row r="209" spans="1:1" x14ac:dyDescent="0.25">
      <c r="A209" t="s">
        <v>13</v>
      </c>
    </row>
    <row r="211" spans="1:1" x14ac:dyDescent="0.25">
      <c r="A211" t="s">
        <v>12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F027A-3149-40E7-BAA9-A975B38FD061}">
  <dimension ref="A1:T63"/>
  <sheetViews>
    <sheetView workbookViewId="0"/>
  </sheetViews>
  <sheetFormatPr defaultRowHeight="15" x14ac:dyDescent="0.25"/>
  <sheetData>
    <row r="1" spans="1:20" x14ac:dyDescent="0.25">
      <c r="A1" t="s">
        <v>41</v>
      </c>
    </row>
    <row r="3" spans="1:20" x14ac:dyDescent="0.25">
      <c r="A3" t="s">
        <v>40</v>
      </c>
    </row>
    <row r="5" spans="1:20" x14ac:dyDescent="0.25">
      <c r="A5" t="s">
        <v>39</v>
      </c>
    </row>
    <row r="7" spans="1:20" x14ac:dyDescent="0.25">
      <c r="A7" t="s">
        <v>38</v>
      </c>
    </row>
    <row r="9" spans="1:20" x14ac:dyDescent="0.25">
      <c r="A9" t="s">
        <v>37</v>
      </c>
    </row>
    <row r="11" spans="1:20" x14ac:dyDescent="0.25">
      <c r="A11" t="s">
        <v>36</v>
      </c>
    </row>
    <row r="13" spans="1:20" x14ac:dyDescent="0.25">
      <c r="A13" t="s">
        <v>35</v>
      </c>
    </row>
    <row r="14" spans="1:20" x14ac:dyDescent="0.25">
      <c r="A14" t="s">
        <v>34</v>
      </c>
      <c r="C14" t="s">
        <v>45</v>
      </c>
      <c r="L14" t="s">
        <v>44</v>
      </c>
    </row>
    <row r="15" spans="1:20" x14ac:dyDescent="0.25">
      <c r="C15" t="s">
        <v>30</v>
      </c>
      <c r="D15" t="s">
        <v>43</v>
      </c>
      <c r="E15" t="s">
        <v>42</v>
      </c>
      <c r="F15" t="s">
        <v>29</v>
      </c>
      <c r="G15" t="s">
        <v>43</v>
      </c>
      <c r="H15" t="s">
        <v>42</v>
      </c>
      <c r="I15" t="s">
        <v>28</v>
      </c>
      <c r="J15" t="s">
        <v>43</v>
      </c>
      <c r="K15" t="s">
        <v>42</v>
      </c>
      <c r="L15" t="s">
        <v>30</v>
      </c>
      <c r="M15" t="s">
        <v>43</v>
      </c>
      <c r="N15" t="s">
        <v>42</v>
      </c>
      <c r="O15" t="s">
        <v>29</v>
      </c>
      <c r="P15" t="s">
        <v>43</v>
      </c>
      <c r="Q15" t="s">
        <v>42</v>
      </c>
      <c r="R15" t="s">
        <v>28</v>
      </c>
      <c r="S15" t="s">
        <v>43</v>
      </c>
      <c r="T15" t="s">
        <v>42</v>
      </c>
    </row>
    <row r="16" spans="1:20" x14ac:dyDescent="0.25">
      <c r="A16" t="s">
        <v>27</v>
      </c>
      <c r="B16" t="s">
        <v>26</v>
      </c>
      <c r="C16" s="1">
        <v>40227</v>
      </c>
      <c r="D16">
        <v>4.8</v>
      </c>
      <c r="E16">
        <v>10.9</v>
      </c>
      <c r="F16" s="1">
        <v>8811</v>
      </c>
      <c r="G16">
        <v>19.100000000000001</v>
      </c>
      <c r="H16">
        <v>2.1</v>
      </c>
      <c r="I16" s="1">
        <v>49038</v>
      </c>
      <c r="J16">
        <v>7.1</v>
      </c>
      <c r="K16">
        <v>9.1999999999999993</v>
      </c>
      <c r="L16" s="1">
        <v>74332</v>
      </c>
      <c r="M16">
        <v>12.3</v>
      </c>
      <c r="N16">
        <v>20.8</v>
      </c>
      <c r="O16" s="1">
        <v>21855</v>
      </c>
      <c r="P16">
        <v>21.6</v>
      </c>
      <c r="Q16">
        <v>11.5</v>
      </c>
      <c r="R16" s="1">
        <v>96187</v>
      </c>
      <c r="S16">
        <v>14.3</v>
      </c>
      <c r="T16">
        <v>18.600000000000001</v>
      </c>
    </row>
    <row r="17" spans="1:20" x14ac:dyDescent="0.25">
      <c r="B17" t="s">
        <v>25</v>
      </c>
      <c r="C17" s="1">
        <v>54449</v>
      </c>
      <c r="D17">
        <v>31.2</v>
      </c>
      <c r="E17">
        <v>49.8</v>
      </c>
      <c r="F17" s="1">
        <v>8109</v>
      </c>
      <c r="G17">
        <v>47.8</v>
      </c>
      <c r="H17">
        <v>65.900000000000006</v>
      </c>
      <c r="I17" s="1">
        <v>62558</v>
      </c>
      <c r="J17">
        <v>33.1</v>
      </c>
      <c r="K17">
        <v>51.7</v>
      </c>
      <c r="L17" s="1">
        <v>129802</v>
      </c>
      <c r="M17">
        <v>35.200000000000003</v>
      </c>
      <c r="N17">
        <v>75.7</v>
      </c>
      <c r="O17" s="1">
        <v>28980</v>
      </c>
      <c r="P17">
        <v>44.5</v>
      </c>
      <c r="Q17">
        <v>83.9</v>
      </c>
      <c r="R17" s="1">
        <v>158782</v>
      </c>
      <c r="S17">
        <v>36.799999999999997</v>
      </c>
      <c r="T17">
        <v>77.099999999999994</v>
      </c>
    </row>
    <row r="18" spans="1:20" x14ac:dyDescent="0.25">
      <c r="B18" t="s">
        <v>24</v>
      </c>
      <c r="C18" s="1">
        <v>3728</v>
      </c>
      <c r="D18">
        <v>36.299999999999997</v>
      </c>
      <c r="E18">
        <v>-17.8</v>
      </c>
      <c r="F18">
        <v>492</v>
      </c>
      <c r="G18">
        <v>2.7</v>
      </c>
      <c r="H18">
        <v>-7.9</v>
      </c>
      <c r="I18" s="1">
        <v>4220</v>
      </c>
      <c r="J18">
        <v>31.3</v>
      </c>
      <c r="K18">
        <v>-16.8</v>
      </c>
      <c r="L18" s="1">
        <v>14081</v>
      </c>
      <c r="M18">
        <v>34</v>
      </c>
      <c r="N18">
        <v>23.4</v>
      </c>
      <c r="O18" s="1">
        <v>4612</v>
      </c>
      <c r="P18">
        <v>-33.799999999999997</v>
      </c>
      <c r="Q18">
        <v>103</v>
      </c>
      <c r="R18" s="1">
        <v>18693</v>
      </c>
      <c r="S18">
        <v>6.9</v>
      </c>
      <c r="T18">
        <v>36.6</v>
      </c>
    </row>
    <row r="19" spans="1:20" x14ac:dyDescent="0.25">
      <c r="B19" t="s">
        <v>23</v>
      </c>
      <c r="C19" s="1">
        <v>98404</v>
      </c>
      <c r="D19">
        <v>19.100000000000001</v>
      </c>
      <c r="E19">
        <v>27.5</v>
      </c>
      <c r="F19" s="1">
        <v>17412</v>
      </c>
      <c r="G19">
        <v>30.3</v>
      </c>
      <c r="H19">
        <v>23.9</v>
      </c>
      <c r="I19" s="1">
        <v>115816</v>
      </c>
      <c r="J19">
        <v>20.7</v>
      </c>
      <c r="K19">
        <v>26.9</v>
      </c>
      <c r="L19" s="1">
        <v>218215</v>
      </c>
      <c r="M19">
        <v>26.3</v>
      </c>
      <c r="N19">
        <v>48.6</v>
      </c>
      <c r="O19" s="1">
        <v>55447</v>
      </c>
      <c r="P19">
        <v>23.2</v>
      </c>
      <c r="Q19">
        <v>47.4</v>
      </c>
      <c r="R19" s="1">
        <v>273662</v>
      </c>
      <c r="S19">
        <v>25.7</v>
      </c>
      <c r="T19">
        <v>48.4</v>
      </c>
    </row>
    <row r="20" spans="1:20" x14ac:dyDescent="0.25">
      <c r="A20" t="s">
        <v>22</v>
      </c>
      <c r="B20" t="s">
        <v>21</v>
      </c>
      <c r="C20" s="1">
        <v>8404</v>
      </c>
      <c r="D20">
        <v>21.1</v>
      </c>
      <c r="E20">
        <v>37.299999999999997</v>
      </c>
      <c r="F20" s="1">
        <v>2233</v>
      </c>
      <c r="G20">
        <v>15.9</v>
      </c>
      <c r="H20">
        <v>36.200000000000003</v>
      </c>
      <c r="I20" s="1">
        <v>10637</v>
      </c>
      <c r="J20">
        <v>20</v>
      </c>
      <c r="K20">
        <v>37.1</v>
      </c>
      <c r="L20" s="1">
        <v>38560</v>
      </c>
      <c r="M20">
        <v>13.8</v>
      </c>
      <c r="N20">
        <v>64.3</v>
      </c>
      <c r="O20" s="1">
        <v>16647</v>
      </c>
      <c r="P20">
        <v>39.4</v>
      </c>
      <c r="Q20">
        <v>64.5</v>
      </c>
      <c r="R20" s="1">
        <v>55207</v>
      </c>
      <c r="S20">
        <v>20.399999999999999</v>
      </c>
      <c r="T20">
        <v>64.400000000000006</v>
      </c>
    </row>
    <row r="21" spans="1:20" x14ac:dyDescent="0.25">
      <c r="B21" t="s">
        <v>20</v>
      </c>
      <c r="C21" s="1">
        <v>2302</v>
      </c>
      <c r="D21">
        <v>13.8</v>
      </c>
      <c r="E21">
        <v>17.3</v>
      </c>
      <c r="F21">
        <v>293</v>
      </c>
      <c r="G21">
        <v>7.3</v>
      </c>
      <c r="H21">
        <v>24.7</v>
      </c>
      <c r="I21" s="1">
        <v>2595</v>
      </c>
      <c r="J21">
        <v>13</v>
      </c>
      <c r="K21">
        <v>18.100000000000001</v>
      </c>
      <c r="L21" s="1">
        <v>11199</v>
      </c>
      <c r="M21">
        <v>11.3</v>
      </c>
      <c r="N21">
        <v>23</v>
      </c>
      <c r="O21" s="1">
        <v>2368</v>
      </c>
      <c r="P21">
        <v>21.3</v>
      </c>
      <c r="Q21">
        <v>67.099999999999994</v>
      </c>
      <c r="R21" s="1">
        <v>13567</v>
      </c>
      <c r="S21">
        <v>12.9</v>
      </c>
      <c r="T21">
        <v>29</v>
      </c>
    </row>
    <row r="22" spans="1:20" x14ac:dyDescent="0.25">
      <c r="B22" t="s">
        <v>19</v>
      </c>
      <c r="C22" s="1">
        <v>2434</v>
      </c>
      <c r="D22">
        <v>13.1</v>
      </c>
      <c r="E22">
        <v>12.5</v>
      </c>
      <c r="F22">
        <v>392</v>
      </c>
      <c r="G22">
        <v>-2.2000000000000002</v>
      </c>
      <c r="H22">
        <v>32</v>
      </c>
      <c r="I22" s="1">
        <v>2826</v>
      </c>
      <c r="J22">
        <v>10.6</v>
      </c>
      <c r="K22">
        <v>14.9</v>
      </c>
      <c r="L22" s="1">
        <v>6329</v>
      </c>
      <c r="M22">
        <v>12.6</v>
      </c>
      <c r="N22">
        <v>9.6999999999999993</v>
      </c>
      <c r="O22" s="1">
        <v>1432</v>
      </c>
      <c r="P22">
        <v>3.2</v>
      </c>
      <c r="Q22">
        <v>68.900000000000006</v>
      </c>
      <c r="R22" s="1">
        <v>7761</v>
      </c>
      <c r="S22">
        <v>10.8</v>
      </c>
      <c r="T22">
        <v>17.2</v>
      </c>
    </row>
    <row r="23" spans="1:20" x14ac:dyDescent="0.25">
      <c r="B23" t="s">
        <v>18</v>
      </c>
      <c r="C23" s="1">
        <v>2413</v>
      </c>
      <c r="D23">
        <v>281.2</v>
      </c>
      <c r="E23">
        <v>-19.399999999999999</v>
      </c>
      <c r="F23">
        <v>460</v>
      </c>
      <c r="G23" t="s">
        <v>17</v>
      </c>
      <c r="H23">
        <v>-39.700000000000003</v>
      </c>
      <c r="I23" s="1">
        <v>2873</v>
      </c>
      <c r="J23">
        <v>353.9</v>
      </c>
      <c r="K23">
        <v>-23.5</v>
      </c>
      <c r="L23" s="1">
        <v>6702</v>
      </c>
      <c r="M23">
        <v>181.7</v>
      </c>
      <c r="N23">
        <v>23.4</v>
      </c>
      <c r="O23" s="1">
        <v>8062</v>
      </c>
      <c r="P23">
        <v>-13</v>
      </c>
      <c r="Q23">
        <v>376.5</v>
      </c>
      <c r="R23" s="1">
        <v>14764</v>
      </c>
      <c r="S23">
        <v>26.7</v>
      </c>
      <c r="T23">
        <v>107.3</v>
      </c>
    </row>
    <row r="24" spans="1:20" x14ac:dyDescent="0.25">
      <c r="B24" t="s">
        <v>16</v>
      </c>
      <c r="C24" s="1">
        <v>15553</v>
      </c>
      <c r="D24">
        <v>32.4</v>
      </c>
      <c r="E24">
        <v>17.5</v>
      </c>
      <c r="F24" s="1">
        <v>3378</v>
      </c>
      <c r="G24">
        <v>29.9</v>
      </c>
      <c r="H24">
        <v>15.1</v>
      </c>
      <c r="I24" s="1">
        <v>18931</v>
      </c>
      <c r="J24">
        <v>31.9</v>
      </c>
      <c r="K24">
        <v>17.100000000000001</v>
      </c>
      <c r="L24" s="1">
        <v>62790</v>
      </c>
      <c r="M24">
        <v>20.9</v>
      </c>
      <c r="N24">
        <v>43.4</v>
      </c>
      <c r="O24" s="1">
        <v>28509</v>
      </c>
      <c r="P24">
        <v>16.100000000000001</v>
      </c>
      <c r="Q24">
        <v>102.5</v>
      </c>
      <c r="R24" s="1">
        <v>91299</v>
      </c>
      <c r="S24">
        <v>19.3</v>
      </c>
      <c r="T24">
        <v>57.8</v>
      </c>
    </row>
    <row r="25" spans="1:20" x14ac:dyDescent="0.25">
      <c r="A25" t="s">
        <v>15</v>
      </c>
      <c r="B25" t="s">
        <v>14</v>
      </c>
      <c r="C25" s="1">
        <v>113957</v>
      </c>
      <c r="D25">
        <v>20.8</v>
      </c>
      <c r="E25">
        <v>26</v>
      </c>
      <c r="F25" s="1">
        <v>20790</v>
      </c>
      <c r="G25">
        <v>30.2</v>
      </c>
      <c r="H25">
        <v>22.4</v>
      </c>
      <c r="I25" s="1">
        <v>134747</v>
      </c>
      <c r="J25">
        <v>22.1</v>
      </c>
      <c r="K25">
        <v>25.5</v>
      </c>
      <c r="L25" s="1">
        <v>281005</v>
      </c>
      <c r="M25">
        <v>25.1</v>
      </c>
      <c r="N25">
        <v>47.4</v>
      </c>
      <c r="O25" s="1">
        <v>83956</v>
      </c>
      <c r="P25">
        <v>20.7</v>
      </c>
      <c r="Q25">
        <v>62.4</v>
      </c>
      <c r="R25" s="1">
        <v>364961</v>
      </c>
      <c r="S25">
        <v>24</v>
      </c>
      <c r="T25">
        <v>50.6</v>
      </c>
    </row>
    <row r="27" spans="1:20" x14ac:dyDescent="0.25">
      <c r="A27" t="s">
        <v>13</v>
      </c>
    </row>
    <row r="29" spans="1:20" x14ac:dyDescent="0.25">
      <c r="A29" t="s">
        <v>12</v>
      </c>
    </row>
    <row r="31" spans="1:20" x14ac:dyDescent="0.25">
      <c r="A31" t="s">
        <v>11</v>
      </c>
    </row>
    <row r="33" spans="1:11" x14ac:dyDescent="0.25">
      <c r="A33" t="s">
        <v>41</v>
      </c>
    </row>
    <row r="35" spans="1:11" x14ac:dyDescent="0.25">
      <c r="A35" t="s">
        <v>40</v>
      </c>
    </row>
    <row r="37" spans="1:11" x14ac:dyDescent="0.25">
      <c r="A37" t="s">
        <v>39</v>
      </c>
    </row>
    <row r="39" spans="1:11" x14ac:dyDescent="0.25">
      <c r="A39" t="s">
        <v>38</v>
      </c>
    </row>
    <row r="41" spans="1:11" x14ac:dyDescent="0.25">
      <c r="A41" t="s">
        <v>37</v>
      </c>
    </row>
    <row r="43" spans="1:11" x14ac:dyDescent="0.25">
      <c r="A43" t="s">
        <v>36</v>
      </c>
    </row>
    <row r="45" spans="1:11" x14ac:dyDescent="0.25">
      <c r="A45" t="s">
        <v>35</v>
      </c>
    </row>
    <row r="46" spans="1:11" x14ac:dyDescent="0.25">
      <c r="A46" t="s">
        <v>34</v>
      </c>
      <c r="C46" t="s">
        <v>33</v>
      </c>
      <c r="F46" t="s">
        <v>32</v>
      </c>
      <c r="I46" t="s">
        <v>31</v>
      </c>
    </row>
    <row r="47" spans="1:11" x14ac:dyDescent="0.25">
      <c r="C47" t="s">
        <v>30</v>
      </c>
      <c r="D47" t="s">
        <v>29</v>
      </c>
      <c r="E47" t="s">
        <v>28</v>
      </c>
      <c r="F47" t="s">
        <v>30</v>
      </c>
      <c r="G47" t="s">
        <v>29</v>
      </c>
      <c r="H47" t="s">
        <v>28</v>
      </c>
      <c r="I47" t="s">
        <v>30</v>
      </c>
      <c r="J47" t="s">
        <v>29</v>
      </c>
      <c r="K47" t="s">
        <v>28</v>
      </c>
    </row>
    <row r="48" spans="1:11" x14ac:dyDescent="0.25">
      <c r="A48" t="s">
        <v>27</v>
      </c>
      <c r="B48" t="s">
        <v>26</v>
      </c>
      <c r="C48">
        <v>1.8</v>
      </c>
      <c r="D48">
        <v>2.5</v>
      </c>
      <c r="E48">
        <v>2</v>
      </c>
      <c r="F48">
        <v>1.7</v>
      </c>
      <c r="G48">
        <v>2.4</v>
      </c>
      <c r="H48">
        <v>1.8</v>
      </c>
      <c r="I48">
        <v>1.7</v>
      </c>
      <c r="J48">
        <v>2.2999999999999998</v>
      </c>
      <c r="K48">
        <v>1.8</v>
      </c>
    </row>
    <row r="49" spans="1:11" x14ac:dyDescent="0.25">
      <c r="B49" t="s">
        <v>25</v>
      </c>
      <c r="C49">
        <v>2.4</v>
      </c>
      <c r="D49">
        <v>3.6</v>
      </c>
      <c r="E49">
        <v>2.5</v>
      </c>
      <c r="F49">
        <v>2.2999999999999998</v>
      </c>
      <c r="G49">
        <v>3.7</v>
      </c>
      <c r="H49">
        <v>2.5</v>
      </c>
      <c r="I49">
        <v>2</v>
      </c>
      <c r="J49">
        <v>3.2</v>
      </c>
      <c r="K49">
        <v>2.2000000000000002</v>
      </c>
    </row>
    <row r="50" spans="1:11" x14ac:dyDescent="0.25">
      <c r="B50" t="s">
        <v>24</v>
      </c>
      <c r="C50">
        <v>3.8</v>
      </c>
      <c r="D50">
        <v>9.4</v>
      </c>
      <c r="E50">
        <v>4.4000000000000004</v>
      </c>
      <c r="F50">
        <v>3.8</v>
      </c>
      <c r="G50">
        <v>14.6</v>
      </c>
      <c r="H50">
        <v>5.4</v>
      </c>
      <c r="I50">
        <v>2.5</v>
      </c>
      <c r="J50">
        <v>4.3</v>
      </c>
      <c r="K50">
        <v>2.7</v>
      </c>
    </row>
    <row r="51" spans="1:11" x14ac:dyDescent="0.25">
      <c r="B51" t="s">
        <v>23</v>
      </c>
      <c r="C51">
        <v>2.2000000000000002</v>
      </c>
      <c r="D51">
        <v>3.2</v>
      </c>
      <c r="E51">
        <v>2.4</v>
      </c>
      <c r="F51">
        <v>2.1</v>
      </c>
      <c r="G51">
        <v>3.4</v>
      </c>
      <c r="H51">
        <v>2.2999999999999998</v>
      </c>
      <c r="I51">
        <v>1.9</v>
      </c>
      <c r="J51">
        <v>2.7</v>
      </c>
      <c r="K51">
        <v>2</v>
      </c>
    </row>
    <row r="52" spans="1:11" x14ac:dyDescent="0.25">
      <c r="A52" t="s">
        <v>22</v>
      </c>
      <c r="B52" t="s">
        <v>21</v>
      </c>
      <c r="C52">
        <v>4.5999999999999996</v>
      </c>
      <c r="D52">
        <v>7.5</v>
      </c>
      <c r="E52">
        <v>5.2</v>
      </c>
      <c r="F52">
        <v>4.9000000000000004</v>
      </c>
      <c r="G52">
        <v>6.2</v>
      </c>
      <c r="H52">
        <v>5.2</v>
      </c>
      <c r="I52">
        <v>3.8</v>
      </c>
      <c r="J52">
        <v>6.2</v>
      </c>
      <c r="K52">
        <v>4.3</v>
      </c>
    </row>
    <row r="53" spans="1:11" x14ac:dyDescent="0.25">
      <c r="B53" t="s">
        <v>20</v>
      </c>
      <c r="C53">
        <v>4.9000000000000004</v>
      </c>
      <c r="D53">
        <v>8.1</v>
      </c>
      <c r="E53">
        <v>5.2</v>
      </c>
      <c r="F53">
        <v>5</v>
      </c>
      <c r="G53">
        <v>7.2</v>
      </c>
      <c r="H53">
        <v>5.2</v>
      </c>
      <c r="I53">
        <v>4.5999999999999996</v>
      </c>
      <c r="J53">
        <v>6</v>
      </c>
      <c r="K53">
        <v>4.8</v>
      </c>
    </row>
    <row r="54" spans="1:11" x14ac:dyDescent="0.25">
      <c r="B54" t="s">
        <v>19</v>
      </c>
      <c r="C54">
        <v>2.6</v>
      </c>
      <c r="D54">
        <v>3.7</v>
      </c>
      <c r="E54">
        <v>2.7</v>
      </c>
      <c r="F54">
        <v>2.6</v>
      </c>
      <c r="G54">
        <v>3.5</v>
      </c>
      <c r="H54">
        <v>2.7</v>
      </c>
      <c r="I54">
        <v>2.7</v>
      </c>
      <c r="J54">
        <v>2.9</v>
      </c>
      <c r="K54">
        <v>2.7</v>
      </c>
    </row>
    <row r="55" spans="1:11" x14ac:dyDescent="0.25">
      <c r="B55" t="s">
        <v>18</v>
      </c>
      <c r="C55">
        <v>2.8</v>
      </c>
      <c r="D55">
        <v>17.5</v>
      </c>
      <c r="E55">
        <v>5.0999999999999996</v>
      </c>
      <c r="F55">
        <v>3.8</v>
      </c>
      <c r="G55" t="s">
        <v>17</v>
      </c>
      <c r="H55">
        <v>18.399999999999999</v>
      </c>
      <c r="I55">
        <v>1.8</v>
      </c>
      <c r="J55">
        <v>2.2000000000000002</v>
      </c>
      <c r="K55">
        <v>1.9</v>
      </c>
    </row>
    <row r="56" spans="1:11" x14ac:dyDescent="0.25">
      <c r="B56" t="s">
        <v>16</v>
      </c>
      <c r="C56">
        <v>4</v>
      </c>
      <c r="D56">
        <v>8.4</v>
      </c>
      <c r="E56">
        <v>4.8</v>
      </c>
      <c r="F56">
        <v>4.4000000000000004</v>
      </c>
      <c r="G56">
        <v>9.4</v>
      </c>
      <c r="H56">
        <v>5.3</v>
      </c>
      <c r="I56">
        <v>3.3</v>
      </c>
      <c r="J56">
        <v>4.8</v>
      </c>
      <c r="K56">
        <v>3.6</v>
      </c>
    </row>
    <row r="57" spans="1:11" x14ac:dyDescent="0.25">
      <c r="A57" t="s">
        <v>15</v>
      </c>
      <c r="B57" t="s">
        <v>14</v>
      </c>
      <c r="C57">
        <v>2.5</v>
      </c>
      <c r="D57">
        <v>4</v>
      </c>
      <c r="E57">
        <v>2.7</v>
      </c>
      <c r="F57">
        <v>2.4</v>
      </c>
      <c r="G57">
        <v>4.4000000000000004</v>
      </c>
      <c r="H57">
        <v>2.7</v>
      </c>
      <c r="I57">
        <v>2.1</v>
      </c>
      <c r="J57">
        <v>3</v>
      </c>
      <c r="K57">
        <v>2.2999999999999998</v>
      </c>
    </row>
    <row r="59" spans="1:11" x14ac:dyDescent="0.25">
      <c r="A59" t="s">
        <v>13</v>
      </c>
    </row>
    <row r="61" spans="1:11" x14ac:dyDescent="0.25">
      <c r="A61" t="s">
        <v>12</v>
      </c>
    </row>
    <row r="63" spans="1:11" x14ac:dyDescent="0.25">
      <c r="A63" t="s">
        <v>1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770A0-75C1-4225-B7B3-ECDA039E9C33}">
  <dimension ref="A1:S30"/>
  <sheetViews>
    <sheetView workbookViewId="0"/>
  </sheetViews>
  <sheetFormatPr defaultRowHeight="15" x14ac:dyDescent="0.25"/>
  <sheetData>
    <row r="1" spans="1:19" x14ac:dyDescent="0.25">
      <c r="A1" t="s">
        <v>176</v>
      </c>
    </row>
    <row r="3" spans="1:19" x14ac:dyDescent="0.25">
      <c r="A3" t="s">
        <v>169</v>
      </c>
    </row>
    <row r="5" spans="1:19" x14ac:dyDescent="0.25">
      <c r="A5" t="s">
        <v>147</v>
      </c>
    </row>
    <row r="7" spans="1:19" x14ac:dyDescent="0.25">
      <c r="A7" t="s">
        <v>146</v>
      </c>
    </row>
    <row r="9" spans="1:19" x14ac:dyDescent="0.25">
      <c r="A9" t="s">
        <v>37</v>
      </c>
    </row>
    <row r="11" spans="1:19" x14ac:dyDescent="0.25">
      <c r="A11" t="s">
        <v>36</v>
      </c>
    </row>
    <row r="13" spans="1:19" x14ac:dyDescent="0.25">
      <c r="A13" t="s">
        <v>175</v>
      </c>
      <c r="B13" t="s">
        <v>45</v>
      </c>
      <c r="K13" t="s">
        <v>44</v>
      </c>
    </row>
    <row r="14" spans="1:19" x14ac:dyDescent="0.25">
      <c r="B14" t="s">
        <v>30</v>
      </c>
      <c r="C14" t="s">
        <v>43</v>
      </c>
      <c r="D14" t="s">
        <v>42</v>
      </c>
      <c r="E14" t="s">
        <v>29</v>
      </c>
      <c r="F14" t="s">
        <v>43</v>
      </c>
      <c r="G14" t="s">
        <v>42</v>
      </c>
      <c r="H14" t="s">
        <v>28</v>
      </c>
      <c r="I14" t="s">
        <v>43</v>
      </c>
      <c r="J14" t="s">
        <v>42</v>
      </c>
      <c r="K14" t="s">
        <v>30</v>
      </c>
      <c r="L14" t="s">
        <v>43</v>
      </c>
      <c r="M14" t="s">
        <v>42</v>
      </c>
      <c r="N14" t="s">
        <v>29</v>
      </c>
      <c r="O14" t="s">
        <v>43</v>
      </c>
      <c r="P14" t="s">
        <v>42</v>
      </c>
      <c r="Q14" t="s">
        <v>28</v>
      </c>
      <c r="R14" t="s">
        <v>43</v>
      </c>
      <c r="S14" t="s">
        <v>42</v>
      </c>
    </row>
    <row r="15" spans="1:19" x14ac:dyDescent="0.25">
      <c r="A15" t="s">
        <v>162</v>
      </c>
      <c r="B15" s="1">
        <v>51377</v>
      </c>
      <c r="C15">
        <v>11</v>
      </c>
      <c r="D15">
        <v>23.4</v>
      </c>
      <c r="E15" s="1">
        <v>11208</v>
      </c>
      <c r="F15">
        <v>20.9</v>
      </c>
      <c r="G15">
        <v>17.899999999999999</v>
      </c>
      <c r="H15" s="1">
        <v>62585</v>
      </c>
      <c r="I15">
        <v>12.7</v>
      </c>
      <c r="J15">
        <v>22.4</v>
      </c>
      <c r="K15" s="1">
        <v>139322</v>
      </c>
      <c r="L15">
        <v>14.7</v>
      </c>
      <c r="M15">
        <v>55.7</v>
      </c>
      <c r="N15" s="1">
        <v>37313</v>
      </c>
      <c r="O15">
        <v>34.4</v>
      </c>
      <c r="P15">
        <v>35.9</v>
      </c>
      <c r="Q15" s="1">
        <v>176635</v>
      </c>
      <c r="R15">
        <v>18.3</v>
      </c>
      <c r="S15">
        <v>51.1</v>
      </c>
    </row>
    <row r="16" spans="1:19" x14ac:dyDescent="0.25">
      <c r="A16" t="s">
        <v>161</v>
      </c>
      <c r="B16" s="1">
        <v>9836</v>
      </c>
      <c r="C16">
        <v>-2.1</v>
      </c>
      <c r="D16">
        <v>-6.7</v>
      </c>
      <c r="E16" s="1">
        <v>2048</v>
      </c>
      <c r="F16">
        <v>-0.9</v>
      </c>
      <c r="G16">
        <v>-4</v>
      </c>
      <c r="H16" s="1">
        <v>11884</v>
      </c>
      <c r="I16">
        <v>-1.9</v>
      </c>
      <c r="J16">
        <v>-6.3</v>
      </c>
      <c r="K16" s="1">
        <v>26499</v>
      </c>
      <c r="L16">
        <v>16.399999999999999</v>
      </c>
      <c r="M16">
        <v>6.8</v>
      </c>
      <c r="N16" s="1">
        <v>9390</v>
      </c>
      <c r="O16">
        <v>7.3</v>
      </c>
      <c r="P16">
        <v>20.8</v>
      </c>
      <c r="Q16" s="1">
        <v>35889</v>
      </c>
      <c r="R16">
        <v>13.9</v>
      </c>
      <c r="S16">
        <v>10.1</v>
      </c>
    </row>
    <row r="17" spans="1:19" x14ac:dyDescent="0.25">
      <c r="A17" t="s">
        <v>160</v>
      </c>
      <c r="B17" s="1">
        <v>41133</v>
      </c>
      <c r="C17">
        <v>49.7</v>
      </c>
      <c r="D17">
        <v>56.5</v>
      </c>
      <c r="E17" s="1">
        <v>5523</v>
      </c>
      <c r="F17">
        <v>80.5</v>
      </c>
      <c r="G17">
        <v>63.7</v>
      </c>
      <c r="H17" s="1">
        <v>46656</v>
      </c>
      <c r="I17">
        <v>52.8</v>
      </c>
      <c r="J17">
        <v>57.3</v>
      </c>
      <c r="K17" s="1">
        <v>82207</v>
      </c>
      <c r="L17">
        <v>67.8</v>
      </c>
      <c r="M17">
        <v>85.3</v>
      </c>
      <c r="N17" s="1">
        <v>30342</v>
      </c>
      <c r="O17">
        <v>15</v>
      </c>
      <c r="P17">
        <v>195.5</v>
      </c>
      <c r="Q17" s="1">
        <v>112549</v>
      </c>
      <c r="R17">
        <v>49.3</v>
      </c>
      <c r="S17">
        <v>106</v>
      </c>
    </row>
    <row r="18" spans="1:19" x14ac:dyDescent="0.25">
      <c r="A18" t="s">
        <v>159</v>
      </c>
      <c r="B18" s="1">
        <v>1498</v>
      </c>
      <c r="C18">
        <v>8.1</v>
      </c>
      <c r="D18">
        <v>-32.799999999999997</v>
      </c>
      <c r="E18">
        <v>248</v>
      </c>
      <c r="F18">
        <v>26.5</v>
      </c>
      <c r="G18">
        <v>78.400000000000006</v>
      </c>
      <c r="H18" s="1">
        <v>1746</v>
      </c>
      <c r="I18">
        <v>10.4</v>
      </c>
      <c r="J18">
        <v>-26.3</v>
      </c>
      <c r="K18" s="1">
        <v>3012</v>
      </c>
      <c r="L18">
        <v>23.9</v>
      </c>
      <c r="M18">
        <v>-21.8</v>
      </c>
      <c r="N18">
        <v>628</v>
      </c>
      <c r="O18">
        <v>76.400000000000006</v>
      </c>
      <c r="P18">
        <v>79.900000000000006</v>
      </c>
      <c r="Q18" s="1">
        <v>3640</v>
      </c>
      <c r="R18">
        <v>30.6</v>
      </c>
      <c r="S18">
        <v>-13.3</v>
      </c>
    </row>
    <row r="19" spans="1:19" x14ac:dyDescent="0.25">
      <c r="A19" t="s">
        <v>158</v>
      </c>
      <c r="B19" s="1">
        <v>1227</v>
      </c>
      <c r="C19">
        <v>111.9</v>
      </c>
      <c r="D19">
        <v>-29.7</v>
      </c>
      <c r="E19">
        <v>324</v>
      </c>
      <c r="F19">
        <v>107.7</v>
      </c>
      <c r="G19">
        <v>-28.8</v>
      </c>
      <c r="H19" s="1">
        <v>1551</v>
      </c>
      <c r="I19">
        <v>111</v>
      </c>
      <c r="J19">
        <v>-29.5</v>
      </c>
      <c r="K19" s="1">
        <v>5985</v>
      </c>
      <c r="L19">
        <v>3</v>
      </c>
      <c r="M19">
        <v>-1.4</v>
      </c>
      <c r="N19" s="1">
        <v>1325</v>
      </c>
      <c r="O19">
        <v>30.3</v>
      </c>
      <c r="P19">
        <v>6.2</v>
      </c>
      <c r="Q19" s="1">
        <v>7310</v>
      </c>
      <c r="R19">
        <v>7</v>
      </c>
      <c r="S19">
        <v>-0.1</v>
      </c>
    </row>
    <row r="20" spans="1:19" x14ac:dyDescent="0.25">
      <c r="A20" t="s">
        <v>157</v>
      </c>
      <c r="B20">
        <v>203</v>
      </c>
      <c r="C20">
        <v>5.7</v>
      </c>
      <c r="D20">
        <v>45</v>
      </c>
      <c r="E20">
        <v>30</v>
      </c>
      <c r="F20">
        <v>20</v>
      </c>
      <c r="G20">
        <v>275</v>
      </c>
      <c r="H20">
        <v>233</v>
      </c>
      <c r="I20">
        <v>7.4</v>
      </c>
      <c r="J20">
        <v>57.4</v>
      </c>
      <c r="K20">
        <v>680</v>
      </c>
      <c r="L20">
        <v>48.1</v>
      </c>
      <c r="M20">
        <v>186.9</v>
      </c>
      <c r="N20">
        <v>65</v>
      </c>
      <c r="O20">
        <v>-15.6</v>
      </c>
      <c r="P20">
        <v>261.10000000000002</v>
      </c>
      <c r="Q20">
        <v>745</v>
      </c>
      <c r="R20">
        <v>39</v>
      </c>
      <c r="S20">
        <v>192.2</v>
      </c>
    </row>
    <row r="21" spans="1:19" x14ac:dyDescent="0.25">
      <c r="A21" t="s">
        <v>156</v>
      </c>
      <c r="B21" s="1">
        <v>5756</v>
      </c>
      <c r="C21">
        <v>2.7</v>
      </c>
      <c r="D21">
        <v>15.4</v>
      </c>
      <c r="E21" s="1">
        <v>1023</v>
      </c>
      <c r="F21">
        <v>26.9</v>
      </c>
      <c r="G21">
        <v>17.5</v>
      </c>
      <c r="H21" s="1">
        <v>6779</v>
      </c>
      <c r="I21">
        <v>5.8</v>
      </c>
      <c r="J21">
        <v>15.7</v>
      </c>
      <c r="K21" s="1">
        <v>11789</v>
      </c>
      <c r="L21">
        <v>2.2000000000000002</v>
      </c>
      <c r="M21">
        <v>16.100000000000001</v>
      </c>
      <c r="N21" s="1">
        <v>2598</v>
      </c>
      <c r="O21">
        <v>39.9</v>
      </c>
      <c r="P21">
        <v>32.799999999999997</v>
      </c>
      <c r="Q21" s="1">
        <v>14387</v>
      </c>
      <c r="R21">
        <v>7.4</v>
      </c>
      <c r="S21">
        <v>18.8</v>
      </c>
    </row>
    <row r="22" spans="1:19" x14ac:dyDescent="0.25">
      <c r="A22" t="s">
        <v>155</v>
      </c>
      <c r="B22">
        <v>708</v>
      </c>
      <c r="C22">
        <v>21</v>
      </c>
      <c r="D22">
        <v>155.6</v>
      </c>
      <c r="E22">
        <v>31</v>
      </c>
      <c r="F22">
        <v>-40.4</v>
      </c>
      <c r="G22">
        <v>-8.8000000000000007</v>
      </c>
      <c r="H22">
        <v>739</v>
      </c>
      <c r="I22">
        <v>16</v>
      </c>
      <c r="J22">
        <v>137.6</v>
      </c>
      <c r="K22" s="1">
        <v>2930</v>
      </c>
      <c r="L22">
        <v>21.6</v>
      </c>
      <c r="M22">
        <v>88.4</v>
      </c>
      <c r="N22">
        <v>608</v>
      </c>
      <c r="O22">
        <v>32.799999999999997</v>
      </c>
      <c r="P22">
        <v>23.1</v>
      </c>
      <c r="Q22" s="1">
        <v>3538</v>
      </c>
      <c r="R22">
        <v>23.4</v>
      </c>
      <c r="S22">
        <v>72.7</v>
      </c>
    </row>
    <row r="23" spans="1:19" x14ac:dyDescent="0.25">
      <c r="A23" t="s">
        <v>154</v>
      </c>
      <c r="B23">
        <v>592</v>
      </c>
      <c r="C23">
        <v>-18.100000000000001</v>
      </c>
      <c r="D23">
        <v>16.5</v>
      </c>
      <c r="E23">
        <v>72</v>
      </c>
      <c r="F23">
        <v>44</v>
      </c>
      <c r="G23">
        <v>132.30000000000001</v>
      </c>
      <c r="H23">
        <v>664</v>
      </c>
      <c r="I23">
        <v>-14.1</v>
      </c>
      <c r="J23">
        <v>23.2</v>
      </c>
      <c r="K23" s="1">
        <v>1947</v>
      </c>
      <c r="L23">
        <v>-20.8</v>
      </c>
      <c r="M23">
        <v>19.399999999999999</v>
      </c>
      <c r="N23">
        <v>265</v>
      </c>
      <c r="O23">
        <v>67.7</v>
      </c>
      <c r="P23">
        <v>204.6</v>
      </c>
      <c r="Q23" s="1">
        <v>2212</v>
      </c>
      <c r="R23">
        <v>-15.4</v>
      </c>
      <c r="S23">
        <v>28.8</v>
      </c>
    </row>
    <row r="24" spans="1:19" x14ac:dyDescent="0.25">
      <c r="A24" t="s">
        <v>153</v>
      </c>
      <c r="B24">
        <v>351</v>
      </c>
      <c r="C24">
        <v>4.2</v>
      </c>
      <c r="D24">
        <v>-30.2</v>
      </c>
      <c r="E24">
        <v>80</v>
      </c>
      <c r="F24">
        <v>135.30000000000001</v>
      </c>
      <c r="G24">
        <v>-5.9</v>
      </c>
      <c r="H24">
        <v>431</v>
      </c>
      <c r="I24">
        <v>16.2</v>
      </c>
      <c r="J24">
        <v>-26.7</v>
      </c>
      <c r="K24" s="1">
        <v>1581</v>
      </c>
      <c r="L24">
        <v>48.2</v>
      </c>
      <c r="M24">
        <v>67.099999999999994</v>
      </c>
      <c r="N24">
        <v>314</v>
      </c>
      <c r="O24">
        <v>318.7</v>
      </c>
      <c r="P24">
        <v>-29.9</v>
      </c>
      <c r="Q24" s="1">
        <v>1895</v>
      </c>
      <c r="R24">
        <v>65.900000000000006</v>
      </c>
      <c r="S24">
        <v>35.9</v>
      </c>
    </row>
    <row r="25" spans="1:19" x14ac:dyDescent="0.25">
      <c r="A25" t="s">
        <v>152</v>
      </c>
      <c r="B25" s="1">
        <v>1276</v>
      </c>
      <c r="C25">
        <v>9.8000000000000007</v>
      </c>
      <c r="D25">
        <v>-18.7</v>
      </c>
      <c r="E25">
        <v>203</v>
      </c>
      <c r="F25">
        <v>-17.100000000000001</v>
      </c>
      <c r="G25">
        <v>-43</v>
      </c>
      <c r="H25" s="1">
        <v>1479</v>
      </c>
      <c r="I25">
        <v>5.0999999999999996</v>
      </c>
      <c r="J25">
        <v>-23.2</v>
      </c>
      <c r="K25" s="1">
        <v>5053</v>
      </c>
      <c r="L25">
        <v>-4.0999999999999996</v>
      </c>
      <c r="M25">
        <v>-32.6</v>
      </c>
      <c r="N25" s="1">
        <v>1108</v>
      </c>
      <c r="O25">
        <v>-57.9</v>
      </c>
      <c r="P25">
        <v>-31.2</v>
      </c>
      <c r="Q25" s="1">
        <v>6161</v>
      </c>
      <c r="R25">
        <v>-22</v>
      </c>
      <c r="S25">
        <v>-32.4</v>
      </c>
    </row>
    <row r="26" spans="1:19" x14ac:dyDescent="0.25">
      <c r="A26" t="s">
        <v>35</v>
      </c>
      <c r="B26" s="1">
        <v>113957</v>
      </c>
      <c r="C26">
        <v>20.8</v>
      </c>
      <c r="D26">
        <v>26</v>
      </c>
      <c r="E26" s="1">
        <v>20790</v>
      </c>
      <c r="F26">
        <v>30.2</v>
      </c>
      <c r="G26">
        <v>22.4</v>
      </c>
      <c r="H26" s="1">
        <v>134747</v>
      </c>
      <c r="I26">
        <v>22.1</v>
      </c>
      <c r="J26">
        <v>25.5</v>
      </c>
      <c r="K26" s="1">
        <v>281005</v>
      </c>
      <c r="L26">
        <v>25.1</v>
      </c>
      <c r="M26">
        <v>47.4</v>
      </c>
      <c r="N26" s="1">
        <v>83956</v>
      </c>
      <c r="O26">
        <v>20.7</v>
      </c>
      <c r="P26">
        <v>62.4</v>
      </c>
      <c r="Q26" s="1">
        <v>364961</v>
      </c>
      <c r="R26">
        <v>24</v>
      </c>
      <c r="S26">
        <v>50.6</v>
      </c>
    </row>
    <row r="28" spans="1:19" x14ac:dyDescent="0.25">
      <c r="A28" t="s">
        <v>13</v>
      </c>
    </row>
    <row r="30" spans="1:19" x14ac:dyDescent="0.25">
      <c r="A30" t="s">
        <v>1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B074-16AA-4FAF-A2BD-1D60DB48891B}">
  <dimension ref="A1:S21"/>
  <sheetViews>
    <sheetView workbookViewId="0"/>
  </sheetViews>
  <sheetFormatPr defaultRowHeight="15" x14ac:dyDescent="0.25"/>
  <sheetData>
    <row r="1" spans="1:19" x14ac:dyDescent="0.25">
      <c r="A1" t="s">
        <v>176</v>
      </c>
    </row>
    <row r="3" spans="1:19" x14ac:dyDescent="0.25">
      <c r="A3" t="s">
        <v>169</v>
      </c>
    </row>
    <row r="5" spans="1:19" x14ac:dyDescent="0.25">
      <c r="A5" t="s">
        <v>173</v>
      </c>
    </row>
    <row r="7" spans="1:19" x14ac:dyDescent="0.25">
      <c r="A7" t="s">
        <v>146</v>
      </c>
    </row>
    <row r="9" spans="1:19" x14ac:dyDescent="0.25">
      <c r="A9" t="s">
        <v>37</v>
      </c>
    </row>
    <row r="11" spans="1:19" x14ac:dyDescent="0.25">
      <c r="A11" t="s">
        <v>36</v>
      </c>
    </row>
    <row r="13" spans="1:19" x14ac:dyDescent="0.25">
      <c r="A13" t="s">
        <v>175</v>
      </c>
      <c r="B13" t="s">
        <v>45</v>
      </c>
      <c r="K13" t="s">
        <v>44</v>
      </c>
    </row>
    <row r="14" spans="1:19" x14ac:dyDescent="0.25">
      <c r="B14" t="s">
        <v>30</v>
      </c>
      <c r="C14" t="s">
        <v>43</v>
      </c>
      <c r="D14" t="s">
        <v>42</v>
      </c>
      <c r="E14" t="s">
        <v>29</v>
      </c>
      <c r="F14" t="s">
        <v>43</v>
      </c>
      <c r="G14" t="s">
        <v>42</v>
      </c>
      <c r="H14" t="s">
        <v>28</v>
      </c>
      <c r="I14" t="s">
        <v>43</v>
      </c>
      <c r="J14" t="s">
        <v>42</v>
      </c>
      <c r="K14" t="s">
        <v>30</v>
      </c>
      <c r="L14" t="s">
        <v>43</v>
      </c>
      <c r="M14" t="s">
        <v>42</v>
      </c>
      <c r="N14" t="s">
        <v>29</v>
      </c>
      <c r="O14" t="s">
        <v>43</v>
      </c>
      <c r="P14" t="s">
        <v>42</v>
      </c>
      <c r="Q14" t="s">
        <v>28</v>
      </c>
      <c r="R14" t="s">
        <v>43</v>
      </c>
      <c r="S14" t="s">
        <v>42</v>
      </c>
    </row>
    <row r="15" spans="1:19" x14ac:dyDescent="0.25">
      <c r="A15" t="s">
        <v>150</v>
      </c>
      <c r="B15" s="1">
        <v>39277</v>
      </c>
      <c r="C15">
        <v>1.3</v>
      </c>
      <c r="D15">
        <v>15.6</v>
      </c>
      <c r="E15" s="1">
        <v>8989</v>
      </c>
      <c r="F15">
        <v>5.5</v>
      </c>
      <c r="G15">
        <v>4.4000000000000004</v>
      </c>
      <c r="H15" s="1">
        <v>48266</v>
      </c>
      <c r="I15">
        <v>2</v>
      </c>
      <c r="J15">
        <v>13.4</v>
      </c>
      <c r="K15" s="1">
        <v>80802</v>
      </c>
      <c r="L15">
        <v>5.0999999999999996</v>
      </c>
      <c r="M15">
        <v>33.299999999999997</v>
      </c>
      <c r="N15" s="1">
        <v>21536</v>
      </c>
      <c r="O15">
        <v>6.3</v>
      </c>
      <c r="P15">
        <v>11.3</v>
      </c>
      <c r="Q15" s="1">
        <v>102338</v>
      </c>
      <c r="R15">
        <v>5.3</v>
      </c>
      <c r="S15">
        <v>27.9</v>
      </c>
    </row>
    <row r="16" spans="1:19" x14ac:dyDescent="0.25">
      <c r="A16" t="s">
        <v>145</v>
      </c>
      <c r="B16" s="1">
        <v>12100</v>
      </c>
      <c r="C16">
        <v>61.5</v>
      </c>
      <c r="D16">
        <v>58</v>
      </c>
      <c r="E16" s="1">
        <v>2219</v>
      </c>
      <c r="F16">
        <v>194.3</v>
      </c>
      <c r="G16">
        <v>149.30000000000001</v>
      </c>
      <c r="H16" s="1">
        <v>14319</v>
      </c>
      <c r="I16">
        <v>73.7</v>
      </c>
      <c r="J16">
        <v>67.599999999999994</v>
      </c>
      <c r="K16" s="1">
        <v>58520</v>
      </c>
      <c r="L16">
        <v>31.3</v>
      </c>
      <c r="M16">
        <v>102.9</v>
      </c>
      <c r="N16" s="1">
        <v>15777</v>
      </c>
      <c r="O16">
        <v>109.9</v>
      </c>
      <c r="P16">
        <v>94.8</v>
      </c>
      <c r="Q16" s="1">
        <v>74297</v>
      </c>
      <c r="R16">
        <v>42.6</v>
      </c>
      <c r="S16">
        <v>101.1</v>
      </c>
    </row>
    <row r="17" spans="1:19" x14ac:dyDescent="0.25">
      <c r="A17" t="s">
        <v>171</v>
      </c>
      <c r="B17" s="1">
        <v>51377</v>
      </c>
      <c r="C17">
        <v>11</v>
      </c>
      <c r="D17">
        <v>23.4</v>
      </c>
      <c r="E17" s="1">
        <v>11208</v>
      </c>
      <c r="F17">
        <v>20.9</v>
      </c>
      <c r="G17">
        <v>17.899999999999999</v>
      </c>
      <c r="H17" s="1">
        <v>62585</v>
      </c>
      <c r="I17">
        <v>12.7</v>
      </c>
      <c r="J17">
        <v>22.4</v>
      </c>
      <c r="K17" s="1">
        <v>139322</v>
      </c>
      <c r="L17">
        <v>14.7</v>
      </c>
      <c r="M17">
        <v>55.7</v>
      </c>
      <c r="N17" s="1">
        <v>37313</v>
      </c>
      <c r="O17">
        <v>34.4</v>
      </c>
      <c r="P17">
        <v>35.9</v>
      </c>
      <c r="Q17" s="1">
        <v>176635</v>
      </c>
      <c r="R17">
        <v>18.3</v>
      </c>
      <c r="S17">
        <v>51.1</v>
      </c>
    </row>
    <row r="19" spans="1:19" x14ac:dyDescent="0.25">
      <c r="A19" t="s">
        <v>13</v>
      </c>
    </row>
    <row r="21" spans="1:19" x14ac:dyDescent="0.25">
      <c r="A21" t="s">
        <v>1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308E7-633C-43D7-B34E-ADBE499BF359}">
  <dimension ref="A1:T66"/>
  <sheetViews>
    <sheetView workbookViewId="0"/>
  </sheetViews>
  <sheetFormatPr defaultRowHeight="15" x14ac:dyDescent="0.25"/>
  <sheetData>
    <row r="1" spans="1:20" x14ac:dyDescent="0.25">
      <c r="A1" t="s">
        <v>174</v>
      </c>
    </row>
    <row r="3" spans="1:20" x14ac:dyDescent="0.25">
      <c r="A3" t="s">
        <v>169</v>
      </c>
    </row>
    <row r="5" spans="1:20" x14ac:dyDescent="0.25">
      <c r="A5" t="s">
        <v>147</v>
      </c>
    </row>
    <row r="7" spans="1:20" x14ac:dyDescent="0.25">
      <c r="A7" t="s">
        <v>146</v>
      </c>
    </row>
    <row r="9" spans="1:20" x14ac:dyDescent="0.25">
      <c r="A9" t="s">
        <v>37</v>
      </c>
    </row>
    <row r="11" spans="1:20" x14ac:dyDescent="0.25">
      <c r="A11" t="s">
        <v>36</v>
      </c>
    </row>
    <row r="13" spans="1:20" x14ac:dyDescent="0.25">
      <c r="A13" t="s">
        <v>172</v>
      </c>
      <c r="C13" t="s">
        <v>45</v>
      </c>
      <c r="L13" t="s">
        <v>44</v>
      </c>
    </row>
    <row r="14" spans="1:20" x14ac:dyDescent="0.25">
      <c r="C14" t="s">
        <v>30</v>
      </c>
      <c r="D14" t="s">
        <v>43</v>
      </c>
      <c r="E14" t="s">
        <v>42</v>
      </c>
      <c r="F14" t="s">
        <v>29</v>
      </c>
      <c r="G14" t="s">
        <v>43</v>
      </c>
      <c r="H14" t="s">
        <v>42</v>
      </c>
      <c r="I14" t="s">
        <v>28</v>
      </c>
      <c r="J14" t="s">
        <v>43</v>
      </c>
      <c r="K14" t="s">
        <v>42</v>
      </c>
      <c r="L14" t="s">
        <v>30</v>
      </c>
      <c r="M14" t="s">
        <v>43</v>
      </c>
      <c r="N14" t="s">
        <v>42</v>
      </c>
      <c r="O14" t="s">
        <v>29</v>
      </c>
      <c r="P14" t="s">
        <v>43</v>
      </c>
      <c r="Q14" t="s">
        <v>42</v>
      </c>
      <c r="R14" t="s">
        <v>28</v>
      </c>
      <c r="S14" t="s">
        <v>43</v>
      </c>
      <c r="T14" t="s">
        <v>42</v>
      </c>
    </row>
    <row r="15" spans="1:20" x14ac:dyDescent="0.25">
      <c r="A15" t="s">
        <v>162</v>
      </c>
      <c r="B15" t="s">
        <v>143</v>
      </c>
      <c r="C15" s="1">
        <v>13404</v>
      </c>
      <c r="D15">
        <v>-3</v>
      </c>
      <c r="E15">
        <v>20.399999999999999</v>
      </c>
      <c r="F15" s="1">
        <v>2529</v>
      </c>
      <c r="G15">
        <v>8</v>
      </c>
      <c r="H15">
        <v>0.6</v>
      </c>
      <c r="I15" s="1">
        <v>15933</v>
      </c>
      <c r="J15">
        <v>-1.4</v>
      </c>
      <c r="K15">
        <v>16.7</v>
      </c>
      <c r="L15" s="1">
        <v>38801</v>
      </c>
      <c r="M15">
        <v>13.2</v>
      </c>
      <c r="N15">
        <v>50.7</v>
      </c>
      <c r="O15" s="1">
        <v>8743</v>
      </c>
      <c r="P15">
        <v>20.399999999999999</v>
      </c>
      <c r="Q15">
        <v>9.1</v>
      </c>
      <c r="R15" s="1">
        <v>47544</v>
      </c>
      <c r="S15">
        <v>14.4</v>
      </c>
      <c r="T15">
        <v>40.799999999999997</v>
      </c>
    </row>
    <row r="16" spans="1:20" x14ac:dyDescent="0.25">
      <c r="B16" t="s">
        <v>142</v>
      </c>
      <c r="C16" s="1">
        <v>13913</v>
      </c>
      <c r="D16">
        <v>6</v>
      </c>
      <c r="E16">
        <v>28.7</v>
      </c>
      <c r="F16" s="1">
        <v>2866</v>
      </c>
      <c r="G16">
        <v>15.9</v>
      </c>
      <c r="H16">
        <v>16.399999999999999</v>
      </c>
      <c r="I16" s="1">
        <v>16779</v>
      </c>
      <c r="J16">
        <v>7.6</v>
      </c>
      <c r="K16">
        <v>26.4</v>
      </c>
      <c r="L16" s="1">
        <v>40323</v>
      </c>
      <c r="M16">
        <v>12.1</v>
      </c>
      <c r="N16">
        <v>67</v>
      </c>
      <c r="O16" s="1">
        <v>10501</v>
      </c>
      <c r="P16">
        <v>30.6</v>
      </c>
      <c r="Q16">
        <v>50.1</v>
      </c>
      <c r="R16" s="1">
        <v>50824</v>
      </c>
      <c r="S16">
        <v>15.4</v>
      </c>
      <c r="T16">
        <v>63.2</v>
      </c>
    </row>
    <row r="17" spans="1:20" x14ac:dyDescent="0.25">
      <c r="B17" t="s">
        <v>141</v>
      </c>
      <c r="C17" s="1">
        <v>24060</v>
      </c>
      <c r="D17">
        <v>24.4</v>
      </c>
      <c r="E17">
        <v>22.2</v>
      </c>
      <c r="F17" s="1">
        <v>5813</v>
      </c>
      <c r="G17">
        <v>30.3</v>
      </c>
      <c r="H17">
        <v>28.4</v>
      </c>
      <c r="I17" s="1">
        <v>29873</v>
      </c>
      <c r="J17">
        <v>25.5</v>
      </c>
      <c r="K17">
        <v>23.4</v>
      </c>
      <c r="L17" s="1">
        <v>60198</v>
      </c>
      <c r="M17">
        <v>17.5</v>
      </c>
      <c r="N17">
        <v>52.1</v>
      </c>
      <c r="O17" s="1">
        <v>18069</v>
      </c>
      <c r="P17">
        <v>44.9</v>
      </c>
      <c r="Q17">
        <v>45.2</v>
      </c>
      <c r="R17" s="1">
        <v>78267</v>
      </c>
      <c r="S17">
        <v>22.9</v>
      </c>
      <c r="T17">
        <v>50.5</v>
      </c>
    </row>
    <row r="18" spans="1:20" x14ac:dyDescent="0.25">
      <c r="B18" t="s">
        <v>140</v>
      </c>
      <c r="C18" s="1">
        <v>51377</v>
      </c>
      <c r="D18">
        <v>11</v>
      </c>
      <c r="E18">
        <v>23.4</v>
      </c>
      <c r="F18" s="1">
        <v>11208</v>
      </c>
      <c r="G18">
        <v>20.9</v>
      </c>
      <c r="H18">
        <v>17.899999999999999</v>
      </c>
      <c r="I18" s="1">
        <v>62585</v>
      </c>
      <c r="J18">
        <v>12.7</v>
      </c>
      <c r="K18">
        <v>22.4</v>
      </c>
      <c r="L18" s="1">
        <v>139322</v>
      </c>
      <c r="M18">
        <v>14.7</v>
      </c>
      <c r="N18">
        <v>55.7</v>
      </c>
      <c r="O18" s="1">
        <v>37313</v>
      </c>
      <c r="P18">
        <v>34.4</v>
      </c>
      <c r="Q18">
        <v>35.9</v>
      </c>
      <c r="R18" s="1">
        <v>176635</v>
      </c>
      <c r="S18">
        <v>18.3</v>
      </c>
      <c r="T18">
        <v>51.1</v>
      </c>
    </row>
    <row r="19" spans="1:20" x14ac:dyDescent="0.25">
      <c r="A19" t="s">
        <v>161</v>
      </c>
      <c r="B19" t="s">
        <v>143</v>
      </c>
      <c r="C19" s="1">
        <v>3042</v>
      </c>
      <c r="D19">
        <v>-8.1</v>
      </c>
      <c r="E19">
        <v>-1.1000000000000001</v>
      </c>
      <c r="F19">
        <v>554</v>
      </c>
      <c r="G19">
        <v>1.7</v>
      </c>
      <c r="H19">
        <v>17.600000000000001</v>
      </c>
      <c r="I19" s="1">
        <v>3596</v>
      </c>
      <c r="J19">
        <v>-6.7</v>
      </c>
      <c r="K19">
        <v>1.4</v>
      </c>
      <c r="L19" s="1">
        <v>8673</v>
      </c>
      <c r="M19">
        <v>13.6</v>
      </c>
      <c r="N19">
        <v>24.7</v>
      </c>
      <c r="O19" s="1">
        <v>2544</v>
      </c>
      <c r="P19">
        <v>0.3</v>
      </c>
      <c r="Q19">
        <v>28</v>
      </c>
      <c r="R19" s="1">
        <v>11217</v>
      </c>
      <c r="S19">
        <v>10.3</v>
      </c>
      <c r="T19">
        <v>25.5</v>
      </c>
    </row>
    <row r="20" spans="1:20" x14ac:dyDescent="0.25">
      <c r="B20" t="s">
        <v>142</v>
      </c>
      <c r="C20" s="1">
        <v>3079</v>
      </c>
      <c r="D20">
        <v>5.2</v>
      </c>
      <c r="E20">
        <v>6.3</v>
      </c>
      <c r="F20">
        <v>513</v>
      </c>
      <c r="G20">
        <v>-14.9</v>
      </c>
      <c r="H20">
        <v>-22.4</v>
      </c>
      <c r="I20" s="1">
        <v>3592</v>
      </c>
      <c r="J20">
        <v>1.7</v>
      </c>
      <c r="K20">
        <v>1</v>
      </c>
      <c r="L20" s="1">
        <v>8224</v>
      </c>
      <c r="M20">
        <v>31</v>
      </c>
      <c r="N20">
        <v>16.5</v>
      </c>
      <c r="O20" s="1">
        <v>2789</v>
      </c>
      <c r="P20">
        <v>6.2</v>
      </c>
      <c r="Q20">
        <v>10.3</v>
      </c>
      <c r="R20" s="1">
        <v>11013</v>
      </c>
      <c r="S20">
        <v>23.7</v>
      </c>
      <c r="T20">
        <v>14.9</v>
      </c>
    </row>
    <row r="21" spans="1:20" x14ac:dyDescent="0.25">
      <c r="B21" t="s">
        <v>141</v>
      </c>
      <c r="C21" s="1">
        <v>3715</v>
      </c>
      <c r="D21">
        <v>-2.6</v>
      </c>
      <c r="E21">
        <v>-18.7</v>
      </c>
      <c r="F21">
        <v>981</v>
      </c>
      <c r="G21">
        <v>6.9</v>
      </c>
      <c r="H21">
        <v>-2.1</v>
      </c>
      <c r="I21" s="1">
        <v>4696</v>
      </c>
      <c r="J21">
        <v>-0.7</v>
      </c>
      <c r="K21">
        <v>-15.7</v>
      </c>
      <c r="L21" s="1">
        <v>9602</v>
      </c>
      <c r="M21">
        <v>8.4</v>
      </c>
      <c r="N21">
        <v>-11.1</v>
      </c>
      <c r="O21" s="1">
        <v>4057</v>
      </c>
      <c r="P21">
        <v>13</v>
      </c>
      <c r="Q21">
        <v>24.6</v>
      </c>
      <c r="R21" s="1">
        <v>13659</v>
      </c>
      <c r="S21">
        <v>9.6999999999999993</v>
      </c>
      <c r="T21">
        <v>-2.8</v>
      </c>
    </row>
    <row r="22" spans="1:20" x14ac:dyDescent="0.25">
      <c r="B22" t="s">
        <v>140</v>
      </c>
      <c r="C22" s="1">
        <v>9836</v>
      </c>
      <c r="D22">
        <v>-2.1</v>
      </c>
      <c r="E22">
        <v>-6.7</v>
      </c>
      <c r="F22" s="1">
        <v>2048</v>
      </c>
      <c r="G22">
        <v>-0.9</v>
      </c>
      <c r="H22">
        <v>-4</v>
      </c>
      <c r="I22" s="1">
        <v>11884</v>
      </c>
      <c r="J22">
        <v>-1.9</v>
      </c>
      <c r="K22">
        <v>-6.3</v>
      </c>
      <c r="L22" s="1">
        <v>26499</v>
      </c>
      <c r="M22">
        <v>16.399999999999999</v>
      </c>
      <c r="N22">
        <v>6.8</v>
      </c>
      <c r="O22" s="1">
        <v>9390</v>
      </c>
      <c r="P22">
        <v>7.3</v>
      </c>
      <c r="Q22">
        <v>20.8</v>
      </c>
      <c r="R22" s="1">
        <v>35889</v>
      </c>
      <c r="S22">
        <v>13.9</v>
      </c>
      <c r="T22">
        <v>10.1</v>
      </c>
    </row>
    <row r="23" spans="1:20" x14ac:dyDescent="0.25">
      <c r="A23" t="s">
        <v>160</v>
      </c>
      <c r="B23" t="s">
        <v>143</v>
      </c>
      <c r="C23" s="1">
        <v>6920</v>
      </c>
      <c r="D23">
        <v>-0.8</v>
      </c>
      <c r="E23">
        <v>3.6</v>
      </c>
      <c r="F23" s="1">
        <v>1458</v>
      </c>
      <c r="G23">
        <v>24.5</v>
      </c>
      <c r="H23">
        <v>26.6</v>
      </c>
      <c r="I23" s="1">
        <v>8378</v>
      </c>
      <c r="J23">
        <v>2.8</v>
      </c>
      <c r="K23">
        <v>6.9</v>
      </c>
      <c r="L23" s="1">
        <v>18369</v>
      </c>
      <c r="M23">
        <v>17.8</v>
      </c>
      <c r="N23">
        <v>29.4</v>
      </c>
      <c r="O23" s="1">
        <v>9413</v>
      </c>
      <c r="P23">
        <v>-3.5</v>
      </c>
      <c r="Q23">
        <v>134.69999999999999</v>
      </c>
      <c r="R23" s="1">
        <v>27782</v>
      </c>
      <c r="S23">
        <v>9.6</v>
      </c>
      <c r="T23">
        <v>52.6</v>
      </c>
    </row>
    <row r="24" spans="1:20" x14ac:dyDescent="0.25">
      <c r="B24" t="s">
        <v>142</v>
      </c>
      <c r="C24" s="1">
        <v>7334</v>
      </c>
      <c r="D24">
        <v>-4.4000000000000004</v>
      </c>
      <c r="E24">
        <v>18.3</v>
      </c>
      <c r="F24">
        <v>842</v>
      </c>
      <c r="G24">
        <v>24.6</v>
      </c>
      <c r="H24">
        <v>36.200000000000003</v>
      </c>
      <c r="I24" s="1">
        <v>8176</v>
      </c>
      <c r="J24">
        <v>-2.1</v>
      </c>
      <c r="K24">
        <v>20</v>
      </c>
      <c r="L24" s="1">
        <v>13957</v>
      </c>
      <c r="M24">
        <v>4.5999999999999996</v>
      </c>
      <c r="N24">
        <v>56</v>
      </c>
      <c r="O24" s="1">
        <v>5908</v>
      </c>
      <c r="P24">
        <v>-18.399999999999999</v>
      </c>
      <c r="Q24">
        <v>167</v>
      </c>
      <c r="R24" s="1">
        <v>19865</v>
      </c>
      <c r="S24">
        <v>-3.5</v>
      </c>
      <c r="T24">
        <v>78</v>
      </c>
    </row>
    <row r="25" spans="1:20" x14ac:dyDescent="0.25">
      <c r="B25" t="s">
        <v>141</v>
      </c>
      <c r="C25" s="1">
        <v>26879</v>
      </c>
      <c r="D25">
        <v>109.6</v>
      </c>
      <c r="E25">
        <v>100.4</v>
      </c>
      <c r="F25" s="1">
        <v>3223</v>
      </c>
      <c r="G25">
        <v>165.9</v>
      </c>
      <c r="H25">
        <v>100.9</v>
      </c>
      <c r="I25" s="1">
        <v>30102</v>
      </c>
      <c r="J25">
        <v>114.5</v>
      </c>
      <c r="K25">
        <v>100.5</v>
      </c>
      <c r="L25" s="1">
        <v>49881</v>
      </c>
      <c r="M25">
        <v>148.80000000000001</v>
      </c>
      <c r="N25">
        <v>135.1</v>
      </c>
      <c r="O25" s="1">
        <v>15021</v>
      </c>
      <c r="P25">
        <v>59.8</v>
      </c>
      <c r="Q25">
        <v>271.39999999999998</v>
      </c>
      <c r="R25" s="1">
        <v>64902</v>
      </c>
      <c r="S25">
        <v>120.4</v>
      </c>
      <c r="T25">
        <v>157</v>
      </c>
    </row>
    <row r="26" spans="1:20" x14ac:dyDescent="0.25">
      <c r="B26" t="s">
        <v>140</v>
      </c>
      <c r="C26" s="1">
        <v>41133</v>
      </c>
      <c r="D26">
        <v>49.7</v>
      </c>
      <c r="E26">
        <v>56.5</v>
      </c>
      <c r="F26" s="1">
        <v>5523</v>
      </c>
      <c r="G26">
        <v>80.5</v>
      </c>
      <c r="H26">
        <v>63.7</v>
      </c>
      <c r="I26" s="1">
        <v>46656</v>
      </c>
      <c r="J26">
        <v>52.8</v>
      </c>
      <c r="K26">
        <v>57.3</v>
      </c>
      <c r="L26" s="1">
        <v>82207</v>
      </c>
      <c r="M26">
        <v>67.8</v>
      </c>
      <c r="N26">
        <v>85.3</v>
      </c>
      <c r="O26" s="1">
        <v>30342</v>
      </c>
      <c r="P26">
        <v>15</v>
      </c>
      <c r="Q26">
        <v>195.5</v>
      </c>
      <c r="R26" s="1">
        <v>112549</v>
      </c>
      <c r="S26">
        <v>49.3</v>
      </c>
      <c r="T26">
        <v>106</v>
      </c>
    </row>
    <row r="27" spans="1:20" x14ac:dyDescent="0.25">
      <c r="A27" t="s">
        <v>159</v>
      </c>
      <c r="B27" t="s">
        <v>143</v>
      </c>
      <c r="C27">
        <v>392</v>
      </c>
      <c r="D27">
        <v>8.6</v>
      </c>
      <c r="E27">
        <v>1</v>
      </c>
      <c r="F27">
        <v>26</v>
      </c>
      <c r="G27">
        <v>4</v>
      </c>
      <c r="H27">
        <v>136.4</v>
      </c>
      <c r="I27">
        <v>418</v>
      </c>
      <c r="J27">
        <v>8.3000000000000007</v>
      </c>
      <c r="K27">
        <v>4.8</v>
      </c>
      <c r="L27">
        <v>760</v>
      </c>
      <c r="M27">
        <v>19.899999999999999</v>
      </c>
      <c r="N27">
        <v>-16.600000000000001</v>
      </c>
      <c r="O27">
        <v>53</v>
      </c>
      <c r="P27">
        <v>23.3</v>
      </c>
      <c r="Q27">
        <v>10.4</v>
      </c>
      <c r="R27">
        <v>813</v>
      </c>
      <c r="S27">
        <v>20.100000000000001</v>
      </c>
      <c r="T27">
        <v>-15.2</v>
      </c>
    </row>
    <row r="28" spans="1:20" x14ac:dyDescent="0.25">
      <c r="B28" t="s">
        <v>142</v>
      </c>
      <c r="C28">
        <v>316</v>
      </c>
      <c r="D28">
        <v>-3.1</v>
      </c>
      <c r="E28">
        <v>-41.5</v>
      </c>
      <c r="F28">
        <v>48</v>
      </c>
      <c r="G28">
        <v>9.1</v>
      </c>
      <c r="H28">
        <v>54.8</v>
      </c>
      <c r="I28">
        <v>364</v>
      </c>
      <c r="J28">
        <v>-1.6</v>
      </c>
      <c r="K28">
        <v>-36.299999999999997</v>
      </c>
      <c r="L28">
        <v>648</v>
      </c>
      <c r="M28">
        <v>18</v>
      </c>
      <c r="N28">
        <v>-34</v>
      </c>
      <c r="O28">
        <v>83</v>
      </c>
      <c r="P28">
        <v>16.899999999999999</v>
      </c>
      <c r="Q28">
        <v>84.4</v>
      </c>
      <c r="R28">
        <v>731</v>
      </c>
      <c r="S28">
        <v>17.899999999999999</v>
      </c>
      <c r="T28">
        <v>-28.8</v>
      </c>
    </row>
    <row r="29" spans="1:20" x14ac:dyDescent="0.25">
      <c r="B29" t="s">
        <v>141</v>
      </c>
      <c r="C29">
        <v>790</v>
      </c>
      <c r="D29">
        <v>13</v>
      </c>
      <c r="E29">
        <v>-39.299999999999997</v>
      </c>
      <c r="F29">
        <v>174</v>
      </c>
      <c r="G29">
        <v>37</v>
      </c>
      <c r="H29">
        <v>79.400000000000006</v>
      </c>
      <c r="I29">
        <v>964</v>
      </c>
      <c r="J29">
        <v>16.7</v>
      </c>
      <c r="K29">
        <v>-31</v>
      </c>
      <c r="L29" s="1">
        <v>1604</v>
      </c>
      <c r="M29">
        <v>28.5</v>
      </c>
      <c r="N29">
        <v>-18.100000000000001</v>
      </c>
      <c r="O29">
        <v>492</v>
      </c>
      <c r="P29">
        <v>103.3</v>
      </c>
      <c r="Q29">
        <v>92.2</v>
      </c>
      <c r="R29" s="1">
        <v>2096</v>
      </c>
      <c r="S29">
        <v>40.700000000000003</v>
      </c>
      <c r="T29">
        <v>-5.3</v>
      </c>
    </row>
    <row r="30" spans="1:20" x14ac:dyDescent="0.25">
      <c r="B30" t="s">
        <v>140</v>
      </c>
      <c r="C30" s="1">
        <v>1498</v>
      </c>
      <c r="D30">
        <v>8.1</v>
      </c>
      <c r="E30">
        <v>-32.799999999999997</v>
      </c>
      <c r="F30">
        <v>248</v>
      </c>
      <c r="G30">
        <v>26.5</v>
      </c>
      <c r="H30">
        <v>78.400000000000006</v>
      </c>
      <c r="I30" s="1">
        <v>1746</v>
      </c>
      <c r="J30">
        <v>10.4</v>
      </c>
      <c r="K30">
        <v>-26.3</v>
      </c>
      <c r="L30" s="1">
        <v>3012</v>
      </c>
      <c r="M30">
        <v>23.9</v>
      </c>
      <c r="N30">
        <v>-21.8</v>
      </c>
      <c r="O30">
        <v>628</v>
      </c>
      <c r="P30">
        <v>76.400000000000006</v>
      </c>
      <c r="Q30">
        <v>79.900000000000006</v>
      </c>
      <c r="R30" s="1">
        <v>3640</v>
      </c>
      <c r="S30">
        <v>30.6</v>
      </c>
      <c r="T30">
        <v>-13.3</v>
      </c>
    </row>
    <row r="31" spans="1:20" x14ac:dyDescent="0.25">
      <c r="A31" t="s">
        <v>158</v>
      </c>
      <c r="B31" t="s">
        <v>143</v>
      </c>
      <c r="C31">
        <v>377</v>
      </c>
      <c r="D31">
        <v>249.1</v>
      </c>
      <c r="E31">
        <v>49.6</v>
      </c>
      <c r="F31">
        <v>22</v>
      </c>
      <c r="G31">
        <v>69.2</v>
      </c>
      <c r="H31">
        <v>29.4</v>
      </c>
      <c r="I31">
        <v>399</v>
      </c>
      <c r="J31">
        <v>229.8</v>
      </c>
      <c r="K31">
        <v>48.3</v>
      </c>
      <c r="L31" s="1">
        <v>1914</v>
      </c>
      <c r="M31">
        <v>16.3</v>
      </c>
      <c r="N31">
        <v>21.6</v>
      </c>
      <c r="O31">
        <v>181</v>
      </c>
      <c r="P31">
        <v>-7.2</v>
      </c>
      <c r="Q31">
        <v>187.3</v>
      </c>
      <c r="R31" s="1">
        <v>2095</v>
      </c>
      <c r="S31">
        <v>13.8</v>
      </c>
      <c r="T31">
        <v>28</v>
      </c>
    </row>
    <row r="32" spans="1:20" x14ac:dyDescent="0.25">
      <c r="B32" t="s">
        <v>142</v>
      </c>
      <c r="C32">
        <v>199</v>
      </c>
      <c r="D32">
        <v>73</v>
      </c>
      <c r="E32">
        <v>-39.299999999999997</v>
      </c>
      <c r="F32">
        <v>11</v>
      </c>
      <c r="G32">
        <v>-63.3</v>
      </c>
      <c r="H32">
        <v>-35.299999999999997</v>
      </c>
      <c r="I32">
        <v>210</v>
      </c>
      <c r="J32">
        <v>44.8</v>
      </c>
      <c r="K32">
        <v>-39.1</v>
      </c>
      <c r="L32" s="1">
        <v>1546</v>
      </c>
      <c r="M32">
        <v>-8.5</v>
      </c>
      <c r="N32">
        <v>-5.4</v>
      </c>
      <c r="O32">
        <v>169</v>
      </c>
      <c r="P32">
        <v>-32.9</v>
      </c>
      <c r="Q32">
        <v>604.20000000000005</v>
      </c>
      <c r="R32" s="1">
        <v>1715</v>
      </c>
      <c r="S32">
        <v>-11.6</v>
      </c>
      <c r="T32">
        <v>3.4</v>
      </c>
    </row>
    <row r="33" spans="1:20" x14ac:dyDescent="0.25">
      <c r="B33" t="s">
        <v>141</v>
      </c>
      <c r="C33">
        <v>651</v>
      </c>
      <c r="D33">
        <v>82.9</v>
      </c>
      <c r="E33">
        <v>-44.1</v>
      </c>
      <c r="F33">
        <v>291</v>
      </c>
      <c r="G33">
        <v>157.5</v>
      </c>
      <c r="H33">
        <v>-30.9</v>
      </c>
      <c r="I33">
        <v>942</v>
      </c>
      <c r="J33">
        <v>100.9</v>
      </c>
      <c r="K33">
        <v>-40.6</v>
      </c>
      <c r="L33" s="1">
        <v>2525</v>
      </c>
      <c r="M33">
        <v>1.9</v>
      </c>
      <c r="N33">
        <v>-11.7</v>
      </c>
      <c r="O33">
        <v>975</v>
      </c>
      <c r="P33">
        <v>71.099999999999994</v>
      </c>
      <c r="Q33">
        <v>-16</v>
      </c>
      <c r="R33" s="1">
        <v>3500</v>
      </c>
      <c r="S33">
        <v>14.9</v>
      </c>
      <c r="T33">
        <v>-13</v>
      </c>
    </row>
    <row r="34" spans="1:20" x14ac:dyDescent="0.25">
      <c r="B34" t="s">
        <v>140</v>
      </c>
      <c r="C34" s="1">
        <v>1227</v>
      </c>
      <c r="D34">
        <v>111.9</v>
      </c>
      <c r="E34">
        <v>-29.7</v>
      </c>
      <c r="F34">
        <v>324</v>
      </c>
      <c r="G34">
        <v>107.7</v>
      </c>
      <c r="H34">
        <v>-28.8</v>
      </c>
      <c r="I34" s="1">
        <v>1551</v>
      </c>
      <c r="J34">
        <v>111</v>
      </c>
      <c r="K34">
        <v>-29.5</v>
      </c>
      <c r="L34" s="1">
        <v>5985</v>
      </c>
      <c r="M34">
        <v>3</v>
      </c>
      <c r="N34">
        <v>-1.4</v>
      </c>
      <c r="O34" s="1">
        <v>1325</v>
      </c>
      <c r="P34">
        <v>30.3</v>
      </c>
      <c r="Q34">
        <v>6.2</v>
      </c>
      <c r="R34" s="1">
        <v>7310</v>
      </c>
      <c r="S34">
        <v>7</v>
      </c>
      <c r="T34">
        <v>-0.1</v>
      </c>
    </row>
    <row r="35" spans="1:20" x14ac:dyDescent="0.25">
      <c r="A35" t="s">
        <v>157</v>
      </c>
      <c r="B35" t="s">
        <v>143</v>
      </c>
      <c r="C35">
        <v>34</v>
      </c>
      <c r="D35">
        <v>-43.3</v>
      </c>
      <c r="E35">
        <v>61.9</v>
      </c>
      <c r="F35">
        <v>4</v>
      </c>
      <c r="G35">
        <v>0</v>
      </c>
      <c r="H35">
        <v>0</v>
      </c>
      <c r="I35">
        <v>38</v>
      </c>
      <c r="J35">
        <v>-40.6</v>
      </c>
      <c r="K35">
        <v>52</v>
      </c>
      <c r="L35">
        <v>195</v>
      </c>
      <c r="M35">
        <v>-4.9000000000000004</v>
      </c>
      <c r="N35">
        <v>441.7</v>
      </c>
      <c r="O35">
        <v>11</v>
      </c>
      <c r="P35">
        <v>-35.299999999999997</v>
      </c>
      <c r="Q35">
        <v>83.3</v>
      </c>
      <c r="R35">
        <v>206</v>
      </c>
      <c r="S35">
        <v>-7.2</v>
      </c>
      <c r="T35">
        <v>390.5</v>
      </c>
    </row>
    <row r="36" spans="1:20" x14ac:dyDescent="0.25">
      <c r="B36" t="s">
        <v>142</v>
      </c>
      <c r="C36">
        <v>59</v>
      </c>
      <c r="D36">
        <v>-23.4</v>
      </c>
      <c r="E36">
        <v>31.1</v>
      </c>
      <c r="F36">
        <v>4</v>
      </c>
      <c r="G36" t="s">
        <v>17</v>
      </c>
      <c r="H36">
        <v>100</v>
      </c>
      <c r="I36">
        <v>63</v>
      </c>
      <c r="J36">
        <v>-18.2</v>
      </c>
      <c r="K36">
        <v>34</v>
      </c>
      <c r="L36">
        <v>225</v>
      </c>
      <c r="M36">
        <v>47.1</v>
      </c>
      <c r="N36">
        <v>200</v>
      </c>
      <c r="O36">
        <v>13</v>
      </c>
      <c r="P36" t="s">
        <v>17</v>
      </c>
      <c r="Q36">
        <v>30</v>
      </c>
      <c r="R36">
        <v>238</v>
      </c>
      <c r="S36">
        <v>55.6</v>
      </c>
      <c r="T36">
        <v>180</v>
      </c>
    </row>
    <row r="37" spans="1:20" x14ac:dyDescent="0.25">
      <c r="B37" t="s">
        <v>141</v>
      </c>
      <c r="C37">
        <v>110</v>
      </c>
      <c r="D37">
        <v>100</v>
      </c>
      <c r="E37">
        <v>48.6</v>
      </c>
      <c r="F37">
        <v>22</v>
      </c>
      <c r="G37">
        <v>4.8</v>
      </c>
      <c r="H37" s="3">
        <v>1000</v>
      </c>
      <c r="I37">
        <v>132</v>
      </c>
      <c r="J37">
        <v>73.7</v>
      </c>
      <c r="K37">
        <v>73.7</v>
      </c>
      <c r="L37">
        <v>260</v>
      </c>
      <c r="M37">
        <v>157.4</v>
      </c>
      <c r="N37">
        <v>106.3</v>
      </c>
      <c r="O37">
        <v>41</v>
      </c>
      <c r="P37">
        <v>-31.7</v>
      </c>
      <c r="Q37" s="3">
        <v>1950</v>
      </c>
      <c r="R37">
        <v>301</v>
      </c>
      <c r="S37">
        <v>87</v>
      </c>
      <c r="T37">
        <v>135.19999999999999</v>
      </c>
    </row>
    <row r="38" spans="1:20" x14ac:dyDescent="0.25">
      <c r="B38" t="s">
        <v>140</v>
      </c>
      <c r="C38">
        <v>203</v>
      </c>
      <c r="D38">
        <v>5.7</v>
      </c>
      <c r="E38">
        <v>45</v>
      </c>
      <c r="F38">
        <v>30</v>
      </c>
      <c r="G38">
        <v>20</v>
      </c>
      <c r="H38">
        <v>275</v>
      </c>
      <c r="I38">
        <v>233</v>
      </c>
      <c r="J38">
        <v>7.4</v>
      </c>
      <c r="K38">
        <v>57.4</v>
      </c>
      <c r="L38">
        <v>680</v>
      </c>
      <c r="M38">
        <v>48.1</v>
      </c>
      <c r="N38">
        <v>186.9</v>
      </c>
      <c r="O38">
        <v>65</v>
      </c>
      <c r="P38">
        <v>-15.6</v>
      </c>
      <c r="Q38">
        <v>261.10000000000002</v>
      </c>
      <c r="R38">
        <v>745</v>
      </c>
      <c r="S38">
        <v>39</v>
      </c>
      <c r="T38">
        <v>192.2</v>
      </c>
    </row>
    <row r="39" spans="1:20" x14ac:dyDescent="0.25">
      <c r="A39" t="s">
        <v>156</v>
      </c>
      <c r="B39" t="s">
        <v>143</v>
      </c>
      <c r="C39" s="1">
        <v>1881</v>
      </c>
      <c r="D39">
        <v>-9.3000000000000007</v>
      </c>
      <c r="E39">
        <v>38.299999999999997</v>
      </c>
      <c r="F39">
        <v>248</v>
      </c>
      <c r="G39">
        <v>22.8</v>
      </c>
      <c r="H39">
        <v>13.2</v>
      </c>
      <c r="I39" s="1">
        <v>2129</v>
      </c>
      <c r="J39">
        <v>-6.5</v>
      </c>
      <c r="K39">
        <v>34.799999999999997</v>
      </c>
      <c r="L39" s="1">
        <v>3827</v>
      </c>
      <c r="M39">
        <v>-3.1</v>
      </c>
      <c r="N39">
        <v>21.6</v>
      </c>
      <c r="O39">
        <v>622</v>
      </c>
      <c r="P39">
        <v>44</v>
      </c>
      <c r="Q39">
        <v>26.4</v>
      </c>
      <c r="R39" s="1">
        <v>4449</v>
      </c>
      <c r="S39">
        <v>1.5</v>
      </c>
      <c r="T39">
        <v>22.2</v>
      </c>
    </row>
    <row r="40" spans="1:20" x14ac:dyDescent="0.25">
      <c r="B40" t="s">
        <v>142</v>
      </c>
      <c r="C40" s="1">
        <v>1764</v>
      </c>
      <c r="D40">
        <v>7</v>
      </c>
      <c r="E40">
        <v>37.9</v>
      </c>
      <c r="F40">
        <v>304</v>
      </c>
      <c r="G40">
        <v>13.9</v>
      </c>
      <c r="H40">
        <v>52.8</v>
      </c>
      <c r="I40" s="1">
        <v>2068</v>
      </c>
      <c r="J40">
        <v>8</v>
      </c>
      <c r="K40">
        <v>39.9</v>
      </c>
      <c r="L40" s="1">
        <v>3737</v>
      </c>
      <c r="M40">
        <v>7.6</v>
      </c>
      <c r="N40">
        <v>33.6</v>
      </c>
      <c r="O40">
        <v>847</v>
      </c>
      <c r="P40">
        <v>51.8</v>
      </c>
      <c r="Q40">
        <v>81.400000000000006</v>
      </c>
      <c r="R40" s="1">
        <v>4584</v>
      </c>
      <c r="S40">
        <v>13.7</v>
      </c>
      <c r="T40">
        <v>40.4</v>
      </c>
    </row>
    <row r="41" spans="1:20" x14ac:dyDescent="0.25">
      <c r="B41" t="s">
        <v>141</v>
      </c>
      <c r="C41" s="1">
        <v>2111</v>
      </c>
      <c r="D41">
        <v>12.3</v>
      </c>
      <c r="E41">
        <v>-10.199999999999999</v>
      </c>
      <c r="F41">
        <v>471</v>
      </c>
      <c r="G41">
        <v>39.799999999999997</v>
      </c>
      <c r="H41">
        <v>4</v>
      </c>
      <c r="I41" s="1">
        <v>2582</v>
      </c>
      <c r="J41">
        <v>16.5</v>
      </c>
      <c r="K41">
        <v>-7.9</v>
      </c>
      <c r="L41" s="1">
        <v>4225</v>
      </c>
      <c r="M41">
        <v>2.7</v>
      </c>
      <c r="N41">
        <v>0.4</v>
      </c>
      <c r="O41" s="1">
        <v>1129</v>
      </c>
      <c r="P41">
        <v>30.2</v>
      </c>
      <c r="Q41">
        <v>13.1</v>
      </c>
      <c r="R41" s="1">
        <v>5354</v>
      </c>
      <c r="S41">
        <v>7.5</v>
      </c>
      <c r="T41">
        <v>2.9</v>
      </c>
    </row>
    <row r="42" spans="1:20" x14ac:dyDescent="0.25">
      <c r="B42" t="s">
        <v>140</v>
      </c>
      <c r="C42" s="1">
        <v>5756</v>
      </c>
      <c r="D42">
        <v>2.7</v>
      </c>
      <c r="E42">
        <v>15.4</v>
      </c>
      <c r="F42" s="1">
        <v>1023</v>
      </c>
      <c r="G42">
        <v>26.9</v>
      </c>
      <c r="H42">
        <v>17.5</v>
      </c>
      <c r="I42" s="1">
        <v>6779</v>
      </c>
      <c r="J42">
        <v>5.8</v>
      </c>
      <c r="K42">
        <v>15.7</v>
      </c>
      <c r="L42" s="1">
        <v>11789</v>
      </c>
      <c r="M42">
        <v>2.2000000000000002</v>
      </c>
      <c r="N42">
        <v>16.100000000000001</v>
      </c>
      <c r="O42" s="1">
        <v>2598</v>
      </c>
      <c r="P42">
        <v>39.9</v>
      </c>
      <c r="Q42">
        <v>32.799999999999997</v>
      </c>
      <c r="R42" s="1">
        <v>14387</v>
      </c>
      <c r="S42">
        <v>7.4</v>
      </c>
      <c r="T42">
        <v>18.8</v>
      </c>
    </row>
    <row r="43" spans="1:20" x14ac:dyDescent="0.25">
      <c r="A43" t="s">
        <v>155</v>
      </c>
      <c r="B43" t="s">
        <v>143</v>
      </c>
      <c r="C43">
        <v>180</v>
      </c>
      <c r="D43">
        <v>7.8</v>
      </c>
      <c r="E43">
        <v>91.5</v>
      </c>
      <c r="F43">
        <v>2</v>
      </c>
      <c r="G43">
        <v>-80</v>
      </c>
      <c r="H43">
        <v>-66.7</v>
      </c>
      <c r="I43">
        <v>182</v>
      </c>
      <c r="J43">
        <v>2.8</v>
      </c>
      <c r="K43">
        <v>82</v>
      </c>
      <c r="L43">
        <v>867</v>
      </c>
      <c r="M43">
        <v>-5.6</v>
      </c>
      <c r="N43">
        <v>70.3</v>
      </c>
      <c r="O43">
        <v>159</v>
      </c>
      <c r="P43">
        <v>12</v>
      </c>
      <c r="Q43">
        <v>20.5</v>
      </c>
      <c r="R43" s="1">
        <v>1026</v>
      </c>
      <c r="S43">
        <v>-3.2</v>
      </c>
      <c r="T43">
        <v>60.1</v>
      </c>
    </row>
    <row r="44" spans="1:20" x14ac:dyDescent="0.25">
      <c r="B44" t="s">
        <v>142</v>
      </c>
      <c r="C44">
        <v>252</v>
      </c>
      <c r="D44">
        <v>34</v>
      </c>
      <c r="E44">
        <v>223.1</v>
      </c>
      <c r="F44">
        <v>15</v>
      </c>
      <c r="G44">
        <v>0</v>
      </c>
      <c r="H44">
        <v>-6.3</v>
      </c>
      <c r="I44">
        <v>267</v>
      </c>
      <c r="J44">
        <v>31.5</v>
      </c>
      <c r="K44">
        <v>184</v>
      </c>
      <c r="L44">
        <v>957</v>
      </c>
      <c r="M44">
        <v>24</v>
      </c>
      <c r="N44">
        <v>99</v>
      </c>
      <c r="O44">
        <v>178</v>
      </c>
      <c r="P44">
        <v>42.4</v>
      </c>
      <c r="Q44">
        <v>9.1999999999999993</v>
      </c>
      <c r="R44" s="1">
        <v>1135</v>
      </c>
      <c r="S44">
        <v>26.5</v>
      </c>
      <c r="T44">
        <v>76.2</v>
      </c>
    </row>
    <row r="45" spans="1:20" x14ac:dyDescent="0.25">
      <c r="B45" t="s">
        <v>141</v>
      </c>
      <c r="C45">
        <v>276</v>
      </c>
      <c r="D45">
        <v>20</v>
      </c>
      <c r="E45">
        <v>162.9</v>
      </c>
      <c r="F45">
        <v>14</v>
      </c>
      <c r="G45">
        <v>-48.1</v>
      </c>
      <c r="H45">
        <v>16.7</v>
      </c>
      <c r="I45">
        <v>290</v>
      </c>
      <c r="J45">
        <v>12.8</v>
      </c>
      <c r="K45">
        <v>147.9</v>
      </c>
      <c r="L45" s="1">
        <v>1106</v>
      </c>
      <c r="M45">
        <v>53.6</v>
      </c>
      <c r="N45">
        <v>95.8</v>
      </c>
      <c r="O45">
        <v>271</v>
      </c>
      <c r="P45">
        <v>41.9</v>
      </c>
      <c r="Q45">
        <v>36.200000000000003</v>
      </c>
      <c r="R45" s="1">
        <v>1377</v>
      </c>
      <c r="S45">
        <v>51.2</v>
      </c>
      <c r="T45">
        <v>80.2</v>
      </c>
    </row>
    <row r="46" spans="1:20" x14ac:dyDescent="0.25">
      <c r="B46" t="s">
        <v>140</v>
      </c>
      <c r="C46">
        <v>708</v>
      </c>
      <c r="D46">
        <v>21</v>
      </c>
      <c r="E46">
        <v>155.6</v>
      </c>
      <c r="F46">
        <v>31</v>
      </c>
      <c r="G46">
        <v>-40.4</v>
      </c>
      <c r="H46">
        <v>-8.8000000000000007</v>
      </c>
      <c r="I46">
        <v>739</v>
      </c>
      <c r="J46">
        <v>16</v>
      </c>
      <c r="K46">
        <v>137.6</v>
      </c>
      <c r="L46" s="1">
        <v>2930</v>
      </c>
      <c r="M46">
        <v>21.6</v>
      </c>
      <c r="N46">
        <v>88.4</v>
      </c>
      <c r="O46">
        <v>608</v>
      </c>
      <c r="P46">
        <v>32.799999999999997</v>
      </c>
      <c r="Q46">
        <v>23.1</v>
      </c>
      <c r="R46" s="1">
        <v>3538</v>
      </c>
      <c r="S46">
        <v>23.4</v>
      </c>
      <c r="T46">
        <v>72.7</v>
      </c>
    </row>
    <row r="47" spans="1:20" x14ac:dyDescent="0.25">
      <c r="A47" t="s">
        <v>154</v>
      </c>
      <c r="B47" t="s">
        <v>143</v>
      </c>
      <c r="C47">
        <v>182</v>
      </c>
      <c r="D47">
        <v>-15.3</v>
      </c>
      <c r="E47">
        <v>9.6</v>
      </c>
      <c r="F47">
        <v>10</v>
      </c>
      <c r="G47">
        <v>-33.299999999999997</v>
      </c>
      <c r="H47">
        <v>-16.7</v>
      </c>
      <c r="I47">
        <v>192</v>
      </c>
      <c r="J47">
        <v>-16.5</v>
      </c>
      <c r="K47">
        <v>7.9</v>
      </c>
      <c r="L47">
        <v>603</v>
      </c>
      <c r="M47">
        <v>-10.5</v>
      </c>
      <c r="N47">
        <v>13.6</v>
      </c>
      <c r="O47">
        <v>49</v>
      </c>
      <c r="P47">
        <v>16.7</v>
      </c>
      <c r="Q47">
        <v>8.9</v>
      </c>
      <c r="R47">
        <v>652</v>
      </c>
      <c r="S47">
        <v>-8.9</v>
      </c>
      <c r="T47">
        <v>13.2</v>
      </c>
    </row>
    <row r="48" spans="1:20" x14ac:dyDescent="0.25">
      <c r="B48" t="s">
        <v>142</v>
      </c>
      <c r="C48">
        <v>172</v>
      </c>
      <c r="D48">
        <v>-29.8</v>
      </c>
      <c r="E48">
        <v>41</v>
      </c>
      <c r="F48">
        <v>28</v>
      </c>
      <c r="G48">
        <v>115.4</v>
      </c>
      <c r="H48">
        <v>250</v>
      </c>
      <c r="I48">
        <v>200</v>
      </c>
      <c r="J48">
        <v>-22.5</v>
      </c>
      <c r="K48">
        <v>53.8</v>
      </c>
      <c r="L48">
        <v>584</v>
      </c>
      <c r="M48">
        <v>-32.6</v>
      </c>
      <c r="N48">
        <v>37.4</v>
      </c>
      <c r="O48">
        <v>96</v>
      </c>
      <c r="P48">
        <v>166.7</v>
      </c>
      <c r="Q48">
        <v>317.39999999999998</v>
      </c>
      <c r="R48">
        <v>680</v>
      </c>
      <c r="S48">
        <v>-24.6</v>
      </c>
      <c r="T48">
        <v>51.8</v>
      </c>
    </row>
    <row r="49" spans="1:20" x14ac:dyDescent="0.25">
      <c r="B49" t="s">
        <v>141</v>
      </c>
      <c r="C49">
        <v>238</v>
      </c>
      <c r="D49">
        <v>-9.5</v>
      </c>
      <c r="E49">
        <v>8.1999999999999993</v>
      </c>
      <c r="F49">
        <v>34</v>
      </c>
      <c r="G49">
        <v>54.5</v>
      </c>
      <c r="H49">
        <v>209.1</v>
      </c>
      <c r="I49">
        <v>272</v>
      </c>
      <c r="J49">
        <v>-4.5999999999999996</v>
      </c>
      <c r="K49">
        <v>17.7</v>
      </c>
      <c r="L49">
        <v>760</v>
      </c>
      <c r="M49">
        <v>-17.2</v>
      </c>
      <c r="N49">
        <v>12.8</v>
      </c>
      <c r="O49">
        <v>120</v>
      </c>
      <c r="P49">
        <v>50</v>
      </c>
      <c r="Q49">
        <v>531.6</v>
      </c>
      <c r="R49">
        <v>880</v>
      </c>
      <c r="S49">
        <v>-11.8</v>
      </c>
      <c r="T49">
        <v>27</v>
      </c>
    </row>
    <row r="50" spans="1:20" x14ac:dyDescent="0.25">
      <c r="B50" t="s">
        <v>140</v>
      </c>
      <c r="C50">
        <v>592</v>
      </c>
      <c r="D50">
        <v>-18.100000000000001</v>
      </c>
      <c r="E50">
        <v>16.5</v>
      </c>
      <c r="F50">
        <v>72</v>
      </c>
      <c r="G50">
        <v>44</v>
      </c>
      <c r="H50">
        <v>132.30000000000001</v>
      </c>
      <c r="I50">
        <v>664</v>
      </c>
      <c r="J50">
        <v>-14.1</v>
      </c>
      <c r="K50">
        <v>23.2</v>
      </c>
      <c r="L50" s="1">
        <v>1947</v>
      </c>
      <c r="M50">
        <v>-20.8</v>
      </c>
      <c r="N50">
        <v>19.399999999999999</v>
      </c>
      <c r="O50">
        <v>265</v>
      </c>
      <c r="P50">
        <v>67.7</v>
      </c>
      <c r="Q50">
        <v>204.6</v>
      </c>
      <c r="R50" s="1">
        <v>2212</v>
      </c>
      <c r="S50">
        <v>-15.4</v>
      </c>
      <c r="T50">
        <v>28.8</v>
      </c>
    </row>
    <row r="51" spans="1:20" x14ac:dyDescent="0.25">
      <c r="A51" t="s">
        <v>153</v>
      </c>
      <c r="B51" t="s">
        <v>143</v>
      </c>
      <c r="C51">
        <v>107</v>
      </c>
      <c r="D51">
        <v>5.9</v>
      </c>
      <c r="E51">
        <v>-16.399999999999999</v>
      </c>
      <c r="F51">
        <v>26</v>
      </c>
      <c r="G51">
        <v>136.4</v>
      </c>
      <c r="H51">
        <v>44.4</v>
      </c>
      <c r="I51">
        <v>133</v>
      </c>
      <c r="J51">
        <v>18.8</v>
      </c>
      <c r="K51">
        <v>-8.9</v>
      </c>
      <c r="L51">
        <v>503</v>
      </c>
      <c r="M51">
        <v>47.1</v>
      </c>
      <c r="N51">
        <v>123.6</v>
      </c>
      <c r="O51">
        <v>95</v>
      </c>
      <c r="P51">
        <v>313</v>
      </c>
      <c r="Q51">
        <v>-28</v>
      </c>
      <c r="R51">
        <v>598</v>
      </c>
      <c r="S51">
        <v>63.8</v>
      </c>
      <c r="T51">
        <v>67.5</v>
      </c>
    </row>
    <row r="52" spans="1:20" x14ac:dyDescent="0.25">
      <c r="B52" t="s">
        <v>142</v>
      </c>
      <c r="C52">
        <v>115</v>
      </c>
      <c r="D52">
        <v>36.9</v>
      </c>
      <c r="E52">
        <v>-7.3</v>
      </c>
      <c r="F52">
        <v>16</v>
      </c>
      <c r="G52">
        <v>220</v>
      </c>
      <c r="H52">
        <v>-36</v>
      </c>
      <c r="I52">
        <v>131</v>
      </c>
      <c r="J52">
        <v>47.2</v>
      </c>
      <c r="K52">
        <v>-12.1</v>
      </c>
      <c r="L52">
        <v>597</v>
      </c>
      <c r="M52">
        <v>151.9</v>
      </c>
      <c r="N52">
        <v>136.9</v>
      </c>
      <c r="O52">
        <v>72</v>
      </c>
      <c r="P52">
        <v>554.5</v>
      </c>
      <c r="Q52">
        <v>-41</v>
      </c>
      <c r="R52">
        <v>669</v>
      </c>
      <c r="S52">
        <v>169.8</v>
      </c>
      <c r="T52">
        <v>78.900000000000006</v>
      </c>
    </row>
    <row r="53" spans="1:20" x14ac:dyDescent="0.25">
      <c r="B53" t="s">
        <v>141</v>
      </c>
      <c r="C53">
        <v>129</v>
      </c>
      <c r="D53">
        <v>-15.1</v>
      </c>
      <c r="E53">
        <v>-48.6</v>
      </c>
      <c r="F53">
        <v>38</v>
      </c>
      <c r="G53">
        <v>111.1</v>
      </c>
      <c r="H53">
        <v>-9.5</v>
      </c>
      <c r="I53">
        <v>167</v>
      </c>
      <c r="J53">
        <v>-1.8</v>
      </c>
      <c r="K53">
        <v>-43</v>
      </c>
      <c r="L53">
        <v>481</v>
      </c>
      <c r="M53">
        <v>-1.4</v>
      </c>
      <c r="N53">
        <v>2.6</v>
      </c>
      <c r="O53">
        <v>147</v>
      </c>
      <c r="P53">
        <v>258.5</v>
      </c>
      <c r="Q53">
        <v>-24.2</v>
      </c>
      <c r="R53">
        <v>628</v>
      </c>
      <c r="S53">
        <v>18.7</v>
      </c>
      <c r="T53">
        <v>-5.3</v>
      </c>
    </row>
    <row r="54" spans="1:20" x14ac:dyDescent="0.25">
      <c r="B54" t="s">
        <v>140</v>
      </c>
      <c r="C54">
        <v>351</v>
      </c>
      <c r="D54">
        <v>4.2</v>
      </c>
      <c r="E54">
        <v>-30.2</v>
      </c>
      <c r="F54">
        <v>80</v>
      </c>
      <c r="G54">
        <v>135.30000000000001</v>
      </c>
      <c r="H54">
        <v>-5.9</v>
      </c>
      <c r="I54">
        <v>431</v>
      </c>
      <c r="J54">
        <v>16.2</v>
      </c>
      <c r="K54">
        <v>-26.7</v>
      </c>
      <c r="L54" s="1">
        <v>1581</v>
      </c>
      <c r="M54">
        <v>48.2</v>
      </c>
      <c r="N54">
        <v>67.099999999999994</v>
      </c>
      <c r="O54">
        <v>314</v>
      </c>
      <c r="P54">
        <v>318.7</v>
      </c>
      <c r="Q54">
        <v>-29.9</v>
      </c>
      <c r="R54" s="1">
        <v>1895</v>
      </c>
      <c r="S54">
        <v>65.900000000000006</v>
      </c>
      <c r="T54">
        <v>35.9</v>
      </c>
    </row>
    <row r="55" spans="1:20" x14ac:dyDescent="0.25">
      <c r="A55" t="s">
        <v>152</v>
      </c>
      <c r="B55" t="s">
        <v>143</v>
      </c>
      <c r="C55">
        <v>341</v>
      </c>
      <c r="D55">
        <v>8.3000000000000007</v>
      </c>
      <c r="E55">
        <v>-30</v>
      </c>
      <c r="F55">
        <v>71</v>
      </c>
      <c r="G55">
        <v>-10.1</v>
      </c>
      <c r="H55">
        <v>-29</v>
      </c>
      <c r="I55">
        <v>412</v>
      </c>
      <c r="J55">
        <v>4.5999999999999996</v>
      </c>
      <c r="K55">
        <v>-29.8</v>
      </c>
      <c r="L55" s="1">
        <v>1344</v>
      </c>
      <c r="M55">
        <v>-14</v>
      </c>
      <c r="N55">
        <v>-42.9</v>
      </c>
      <c r="O55">
        <v>331</v>
      </c>
      <c r="P55">
        <v>-42.5</v>
      </c>
      <c r="Q55">
        <v>-22.8</v>
      </c>
      <c r="R55" s="1">
        <v>1675</v>
      </c>
      <c r="S55">
        <v>-21.7</v>
      </c>
      <c r="T55">
        <v>-39.799999999999997</v>
      </c>
    </row>
    <row r="56" spans="1:20" x14ac:dyDescent="0.25">
      <c r="B56" t="s">
        <v>142</v>
      </c>
      <c r="C56">
        <v>450</v>
      </c>
      <c r="D56">
        <v>4.9000000000000004</v>
      </c>
      <c r="E56">
        <v>-10.4</v>
      </c>
      <c r="F56">
        <v>55</v>
      </c>
      <c r="G56">
        <v>-28.6</v>
      </c>
      <c r="H56">
        <v>-32.9</v>
      </c>
      <c r="I56">
        <v>505</v>
      </c>
      <c r="J56">
        <v>-0.2</v>
      </c>
      <c r="K56">
        <v>-13.5</v>
      </c>
      <c r="L56" s="1">
        <v>1607</v>
      </c>
      <c r="M56">
        <v>-8</v>
      </c>
      <c r="N56">
        <v>-36.200000000000003</v>
      </c>
      <c r="O56">
        <v>254</v>
      </c>
      <c r="P56">
        <v>-74.2</v>
      </c>
      <c r="Q56">
        <v>-13.3</v>
      </c>
      <c r="R56" s="1">
        <v>1861</v>
      </c>
      <c r="S56">
        <v>-31.8</v>
      </c>
      <c r="T56">
        <v>-33.799999999999997</v>
      </c>
    </row>
    <row r="57" spans="1:20" x14ac:dyDescent="0.25">
      <c r="B57" t="s">
        <v>141</v>
      </c>
      <c r="C57">
        <v>485</v>
      </c>
      <c r="D57">
        <v>16</v>
      </c>
      <c r="E57">
        <v>-16.399999999999999</v>
      </c>
      <c r="F57">
        <v>77</v>
      </c>
      <c r="G57">
        <v>-13.5</v>
      </c>
      <c r="H57">
        <v>-55.7</v>
      </c>
      <c r="I57">
        <v>562</v>
      </c>
      <c r="J57">
        <v>10.8</v>
      </c>
      <c r="K57">
        <v>-25.5</v>
      </c>
      <c r="L57" s="1">
        <v>2102</v>
      </c>
      <c r="M57">
        <v>7.4</v>
      </c>
      <c r="N57">
        <v>-20</v>
      </c>
      <c r="O57">
        <v>523</v>
      </c>
      <c r="P57">
        <v>-51.3</v>
      </c>
      <c r="Q57">
        <v>-41.1</v>
      </c>
      <c r="R57" s="1">
        <v>2625</v>
      </c>
      <c r="S57">
        <v>-13.5</v>
      </c>
      <c r="T57">
        <v>-25.4</v>
      </c>
    </row>
    <row r="58" spans="1:20" x14ac:dyDescent="0.25">
      <c r="B58" t="s">
        <v>140</v>
      </c>
      <c r="C58" s="1">
        <v>1276</v>
      </c>
      <c r="D58">
        <v>9.8000000000000007</v>
      </c>
      <c r="E58">
        <v>-18.7</v>
      </c>
      <c r="F58">
        <v>203</v>
      </c>
      <c r="G58">
        <v>-17.100000000000001</v>
      </c>
      <c r="H58">
        <v>-43</v>
      </c>
      <c r="I58" s="1">
        <v>1479</v>
      </c>
      <c r="J58">
        <v>5.0999999999999996</v>
      </c>
      <c r="K58">
        <v>-23.2</v>
      </c>
      <c r="L58" s="1">
        <v>5053</v>
      </c>
      <c r="M58">
        <v>-4.0999999999999996</v>
      </c>
      <c r="N58">
        <v>-32.6</v>
      </c>
      <c r="O58" s="1">
        <v>1108</v>
      </c>
      <c r="P58">
        <v>-57.9</v>
      </c>
      <c r="Q58">
        <v>-31.2</v>
      </c>
      <c r="R58" s="1">
        <v>6161</v>
      </c>
      <c r="S58">
        <v>-22</v>
      </c>
      <c r="T58">
        <v>-32.4</v>
      </c>
    </row>
    <row r="59" spans="1:20" x14ac:dyDescent="0.25">
      <c r="A59" t="s">
        <v>35</v>
      </c>
      <c r="B59" t="s">
        <v>143</v>
      </c>
      <c r="C59" s="1">
        <v>26860</v>
      </c>
      <c r="D59">
        <v>-2.2999999999999998</v>
      </c>
      <c r="E59">
        <v>12.9</v>
      </c>
      <c r="F59" s="1">
        <v>4950</v>
      </c>
      <c r="G59">
        <v>12.1</v>
      </c>
      <c r="H59">
        <v>9.4</v>
      </c>
      <c r="I59" s="1">
        <v>31810</v>
      </c>
      <c r="J59">
        <v>-0.3</v>
      </c>
      <c r="K59">
        <v>12.4</v>
      </c>
      <c r="L59" s="1">
        <v>75856</v>
      </c>
      <c r="M59">
        <v>12.5</v>
      </c>
      <c r="N59">
        <v>35</v>
      </c>
      <c r="O59" s="1">
        <v>22201</v>
      </c>
      <c r="P59">
        <v>5.6</v>
      </c>
      <c r="Q59">
        <v>44.5</v>
      </c>
      <c r="R59" s="1">
        <v>98057</v>
      </c>
      <c r="S59">
        <v>10.8</v>
      </c>
      <c r="T59">
        <v>37.1</v>
      </c>
    </row>
    <row r="60" spans="1:20" x14ac:dyDescent="0.25">
      <c r="B60" t="s">
        <v>142</v>
      </c>
      <c r="C60" s="1">
        <v>27653</v>
      </c>
      <c r="D60">
        <v>3</v>
      </c>
      <c r="E60">
        <v>20.7</v>
      </c>
      <c r="F60" s="1">
        <v>4702</v>
      </c>
      <c r="G60">
        <v>11.9</v>
      </c>
      <c r="H60">
        <v>14.1</v>
      </c>
      <c r="I60" s="1">
        <v>32355</v>
      </c>
      <c r="J60">
        <v>4.2</v>
      </c>
      <c r="K60">
        <v>19.7</v>
      </c>
      <c r="L60" s="1">
        <v>72405</v>
      </c>
      <c r="M60">
        <v>11.2</v>
      </c>
      <c r="N60">
        <v>46.8</v>
      </c>
      <c r="O60" s="1">
        <v>20910</v>
      </c>
      <c r="P60">
        <v>4.9000000000000004</v>
      </c>
      <c r="Q60">
        <v>62.3</v>
      </c>
      <c r="R60" s="1">
        <v>93315</v>
      </c>
      <c r="S60">
        <v>9.6999999999999993</v>
      </c>
      <c r="T60">
        <v>50</v>
      </c>
    </row>
    <row r="61" spans="1:20" x14ac:dyDescent="0.25">
      <c r="B61" t="s">
        <v>141</v>
      </c>
      <c r="C61" s="1">
        <v>59444</v>
      </c>
      <c r="D61">
        <v>48.5</v>
      </c>
      <c r="E61">
        <v>36</v>
      </c>
      <c r="F61" s="1">
        <v>11138</v>
      </c>
      <c r="G61">
        <v>51.7</v>
      </c>
      <c r="H61">
        <v>33.5</v>
      </c>
      <c r="I61" s="1">
        <v>70582</v>
      </c>
      <c r="J61">
        <v>49</v>
      </c>
      <c r="K61">
        <v>35.6</v>
      </c>
      <c r="L61" s="1">
        <v>132744</v>
      </c>
      <c r="M61">
        <v>44.1</v>
      </c>
      <c r="N61">
        <v>56</v>
      </c>
      <c r="O61" s="1">
        <v>40845</v>
      </c>
      <c r="P61">
        <v>42.9</v>
      </c>
      <c r="Q61">
        <v>74.099999999999994</v>
      </c>
      <c r="R61" s="1">
        <v>173589</v>
      </c>
      <c r="S61">
        <v>43.8</v>
      </c>
      <c r="T61">
        <v>59.9</v>
      </c>
    </row>
    <row r="62" spans="1:20" x14ac:dyDescent="0.25">
      <c r="B62" t="s">
        <v>140</v>
      </c>
      <c r="C62" s="1">
        <v>113957</v>
      </c>
      <c r="D62">
        <v>20.8</v>
      </c>
      <c r="E62">
        <v>26</v>
      </c>
      <c r="F62" s="1">
        <v>20790</v>
      </c>
      <c r="G62">
        <v>30.2</v>
      </c>
      <c r="H62">
        <v>22.4</v>
      </c>
      <c r="I62" s="1">
        <v>134747</v>
      </c>
      <c r="J62">
        <v>22.1</v>
      </c>
      <c r="K62">
        <v>25.5</v>
      </c>
      <c r="L62" s="1">
        <v>281005</v>
      </c>
      <c r="M62">
        <v>25.1</v>
      </c>
      <c r="N62">
        <v>47.4</v>
      </c>
      <c r="O62" s="1">
        <v>83956</v>
      </c>
      <c r="P62">
        <v>20.7</v>
      </c>
      <c r="Q62">
        <v>62.4</v>
      </c>
      <c r="R62" s="1">
        <v>364961</v>
      </c>
      <c r="S62">
        <v>24</v>
      </c>
      <c r="T62">
        <v>50.6</v>
      </c>
    </row>
    <row r="64" spans="1:20" x14ac:dyDescent="0.25">
      <c r="A64" t="s">
        <v>13</v>
      </c>
    </row>
    <row r="66" spans="1:1" x14ac:dyDescent="0.25">
      <c r="A66" t="s">
        <v>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B7EC5-250C-4500-936B-767501352F1D}">
  <dimension ref="A1:T30"/>
  <sheetViews>
    <sheetView workbookViewId="0"/>
  </sheetViews>
  <sheetFormatPr defaultRowHeight="15" x14ac:dyDescent="0.25"/>
  <sheetData>
    <row r="1" spans="1:20" x14ac:dyDescent="0.25">
      <c r="A1" t="s">
        <v>174</v>
      </c>
    </row>
    <row r="3" spans="1:20" x14ac:dyDescent="0.25">
      <c r="A3" t="s">
        <v>169</v>
      </c>
    </row>
    <row r="5" spans="1:20" x14ac:dyDescent="0.25">
      <c r="A5" t="s">
        <v>173</v>
      </c>
    </row>
    <row r="7" spans="1:20" x14ac:dyDescent="0.25">
      <c r="A7" t="s">
        <v>146</v>
      </c>
    </row>
    <row r="9" spans="1:20" x14ac:dyDescent="0.25">
      <c r="A9" t="s">
        <v>37</v>
      </c>
    </row>
    <row r="11" spans="1:20" x14ac:dyDescent="0.25">
      <c r="A11" t="s">
        <v>36</v>
      </c>
    </row>
    <row r="13" spans="1:20" x14ac:dyDescent="0.25">
      <c r="A13" t="s">
        <v>172</v>
      </c>
      <c r="C13" t="s">
        <v>45</v>
      </c>
      <c r="L13" t="s">
        <v>44</v>
      </c>
    </row>
    <row r="14" spans="1:20" x14ac:dyDescent="0.25">
      <c r="C14" t="s">
        <v>30</v>
      </c>
      <c r="D14" t="s">
        <v>43</v>
      </c>
      <c r="E14" t="s">
        <v>42</v>
      </c>
      <c r="F14" t="s">
        <v>29</v>
      </c>
      <c r="G14" t="s">
        <v>43</v>
      </c>
      <c r="H14" t="s">
        <v>42</v>
      </c>
      <c r="I14" t="s">
        <v>28</v>
      </c>
      <c r="J14" t="s">
        <v>43</v>
      </c>
      <c r="K14" t="s">
        <v>42</v>
      </c>
      <c r="L14" t="s">
        <v>30</v>
      </c>
      <c r="M14" t="s">
        <v>43</v>
      </c>
      <c r="N14" t="s">
        <v>42</v>
      </c>
      <c r="O14" t="s">
        <v>29</v>
      </c>
      <c r="P14" t="s">
        <v>43</v>
      </c>
      <c r="Q14" t="s">
        <v>42</v>
      </c>
      <c r="R14" t="s">
        <v>28</v>
      </c>
      <c r="S14" t="s">
        <v>43</v>
      </c>
      <c r="T14" t="s">
        <v>42</v>
      </c>
    </row>
    <row r="15" spans="1:20" x14ac:dyDescent="0.25">
      <c r="A15" t="s">
        <v>150</v>
      </c>
      <c r="B15" t="s">
        <v>143</v>
      </c>
      <c r="C15" s="1">
        <v>11791</v>
      </c>
      <c r="D15">
        <v>-5.6</v>
      </c>
      <c r="E15">
        <v>21.6</v>
      </c>
      <c r="F15" s="1">
        <v>2323</v>
      </c>
      <c r="G15">
        <v>5.7</v>
      </c>
      <c r="H15">
        <v>-2.7</v>
      </c>
      <c r="I15" s="1">
        <v>14114</v>
      </c>
      <c r="J15">
        <v>-3.9</v>
      </c>
      <c r="K15">
        <v>16.8</v>
      </c>
      <c r="L15" s="1">
        <v>25130</v>
      </c>
      <c r="M15">
        <v>2.4</v>
      </c>
      <c r="N15">
        <v>36.5</v>
      </c>
      <c r="O15" s="1">
        <v>5455</v>
      </c>
      <c r="P15">
        <v>0</v>
      </c>
      <c r="Q15">
        <v>-7</v>
      </c>
      <c r="R15" s="1">
        <v>30585</v>
      </c>
      <c r="S15">
        <v>2</v>
      </c>
      <c r="T15">
        <v>26</v>
      </c>
    </row>
    <row r="16" spans="1:20" x14ac:dyDescent="0.25">
      <c r="B16" t="s">
        <v>142</v>
      </c>
      <c r="C16" s="1">
        <v>11708</v>
      </c>
      <c r="D16">
        <v>4.4000000000000004</v>
      </c>
      <c r="E16">
        <v>25.6</v>
      </c>
      <c r="F16" s="1">
        <v>2659</v>
      </c>
      <c r="G16">
        <v>16.2</v>
      </c>
      <c r="H16">
        <v>15.8</v>
      </c>
      <c r="I16" s="1">
        <v>14367</v>
      </c>
      <c r="J16">
        <v>6.4</v>
      </c>
      <c r="K16">
        <v>23.7</v>
      </c>
      <c r="L16" s="1">
        <v>24647</v>
      </c>
      <c r="M16">
        <v>9.1999999999999993</v>
      </c>
      <c r="N16">
        <v>48.6</v>
      </c>
      <c r="O16" s="1">
        <v>6677</v>
      </c>
      <c r="P16">
        <v>20.399999999999999</v>
      </c>
      <c r="Q16">
        <v>38.1</v>
      </c>
      <c r="R16" s="1">
        <v>31324</v>
      </c>
      <c r="S16">
        <v>11.4</v>
      </c>
      <c r="T16">
        <v>46.3</v>
      </c>
    </row>
    <row r="17" spans="1:20" x14ac:dyDescent="0.25">
      <c r="B17" t="s">
        <v>141</v>
      </c>
      <c r="C17" s="1">
        <v>15778</v>
      </c>
      <c r="D17">
        <v>4.5999999999999996</v>
      </c>
      <c r="E17">
        <v>5.5</v>
      </c>
      <c r="F17" s="1">
        <v>4007</v>
      </c>
      <c r="G17">
        <v>-0.7</v>
      </c>
      <c r="H17">
        <v>2</v>
      </c>
      <c r="I17" s="1">
        <v>19785</v>
      </c>
      <c r="J17">
        <v>3.5</v>
      </c>
      <c r="K17">
        <v>4.8</v>
      </c>
      <c r="L17" s="1">
        <v>31025</v>
      </c>
      <c r="M17">
        <v>4.0999999999999996</v>
      </c>
      <c r="N17">
        <v>21</v>
      </c>
      <c r="O17" s="1">
        <v>9404</v>
      </c>
      <c r="P17">
        <v>1.6</v>
      </c>
      <c r="Q17">
        <v>8.6999999999999993</v>
      </c>
      <c r="R17" s="1">
        <v>40429</v>
      </c>
      <c r="S17">
        <v>3.5</v>
      </c>
      <c r="T17">
        <v>17.899999999999999</v>
      </c>
    </row>
    <row r="18" spans="1:20" x14ac:dyDescent="0.25">
      <c r="B18" t="s">
        <v>140</v>
      </c>
      <c r="C18" s="1">
        <v>39277</v>
      </c>
      <c r="D18">
        <v>1.3</v>
      </c>
      <c r="E18">
        <v>15.6</v>
      </c>
      <c r="F18" s="1">
        <v>8989</v>
      </c>
      <c r="G18">
        <v>5.5</v>
      </c>
      <c r="H18">
        <v>4.4000000000000004</v>
      </c>
      <c r="I18" s="1">
        <v>48266</v>
      </c>
      <c r="J18">
        <v>2</v>
      </c>
      <c r="K18">
        <v>13.4</v>
      </c>
      <c r="L18" s="1">
        <v>80802</v>
      </c>
      <c r="M18">
        <v>5.0999999999999996</v>
      </c>
      <c r="N18">
        <v>33.299999999999997</v>
      </c>
      <c r="O18" s="1">
        <v>21536</v>
      </c>
      <c r="P18">
        <v>6.3</v>
      </c>
      <c r="Q18">
        <v>11.3</v>
      </c>
      <c r="R18" s="1">
        <v>102338</v>
      </c>
      <c r="S18">
        <v>5.3</v>
      </c>
      <c r="T18">
        <v>27.9</v>
      </c>
    </row>
    <row r="19" spans="1:20" x14ac:dyDescent="0.25">
      <c r="A19" t="s">
        <v>145</v>
      </c>
      <c r="B19" t="s">
        <v>143</v>
      </c>
      <c r="C19" s="1">
        <v>1613</v>
      </c>
      <c r="D19">
        <v>21.7</v>
      </c>
      <c r="E19">
        <v>12.3</v>
      </c>
      <c r="F19">
        <v>206</v>
      </c>
      <c r="G19">
        <v>43.1</v>
      </c>
      <c r="H19">
        <v>63.5</v>
      </c>
      <c r="I19" s="1">
        <v>1819</v>
      </c>
      <c r="J19">
        <v>23.8</v>
      </c>
      <c r="K19">
        <v>16.5</v>
      </c>
      <c r="L19" s="1">
        <v>13671</v>
      </c>
      <c r="M19">
        <v>40.200000000000003</v>
      </c>
      <c r="N19">
        <v>86.1</v>
      </c>
      <c r="O19" s="1">
        <v>3288</v>
      </c>
      <c r="P19">
        <v>82.2</v>
      </c>
      <c r="Q19">
        <v>52.9</v>
      </c>
      <c r="R19" s="1">
        <v>16959</v>
      </c>
      <c r="S19">
        <v>46.8</v>
      </c>
      <c r="T19">
        <v>78.599999999999994</v>
      </c>
    </row>
    <row r="20" spans="1:20" x14ac:dyDescent="0.25">
      <c r="B20" t="s">
        <v>142</v>
      </c>
      <c r="C20" s="1">
        <v>2205</v>
      </c>
      <c r="D20">
        <v>15.5</v>
      </c>
      <c r="E20">
        <v>48.3</v>
      </c>
      <c r="F20">
        <v>207</v>
      </c>
      <c r="G20">
        <v>11.9</v>
      </c>
      <c r="H20">
        <v>25.5</v>
      </c>
      <c r="I20" s="1">
        <v>2412</v>
      </c>
      <c r="J20">
        <v>15.2</v>
      </c>
      <c r="K20">
        <v>46</v>
      </c>
      <c r="L20" s="1">
        <v>15676</v>
      </c>
      <c r="M20">
        <v>16.8</v>
      </c>
      <c r="N20">
        <v>107.3</v>
      </c>
      <c r="O20" s="1">
        <v>3824</v>
      </c>
      <c r="P20">
        <v>53.3</v>
      </c>
      <c r="Q20">
        <v>77</v>
      </c>
      <c r="R20" s="1">
        <v>19500</v>
      </c>
      <c r="S20">
        <v>22.5</v>
      </c>
      <c r="T20">
        <v>100.6</v>
      </c>
    </row>
    <row r="21" spans="1:20" x14ac:dyDescent="0.25">
      <c r="B21" t="s">
        <v>141</v>
      </c>
      <c r="C21" s="1">
        <v>8282</v>
      </c>
      <c r="D21">
        <v>94.6</v>
      </c>
      <c r="E21">
        <v>75</v>
      </c>
      <c r="F21" s="1">
        <v>1806</v>
      </c>
      <c r="G21">
        <v>324.89999999999998</v>
      </c>
      <c r="H21">
        <v>201.5</v>
      </c>
      <c r="I21" s="1">
        <v>10088</v>
      </c>
      <c r="J21">
        <v>115.5</v>
      </c>
      <c r="K21">
        <v>89.2</v>
      </c>
      <c r="L21" s="1">
        <v>29173</v>
      </c>
      <c r="M21">
        <v>36.299999999999997</v>
      </c>
      <c r="N21">
        <v>109.5</v>
      </c>
      <c r="O21" s="1">
        <v>8665</v>
      </c>
      <c r="P21">
        <v>169.4</v>
      </c>
      <c r="Q21">
        <v>128.6</v>
      </c>
      <c r="R21" s="1">
        <v>37838</v>
      </c>
      <c r="S21">
        <v>53.7</v>
      </c>
      <c r="T21">
        <v>113.6</v>
      </c>
    </row>
    <row r="22" spans="1:20" x14ac:dyDescent="0.25">
      <c r="B22" t="s">
        <v>140</v>
      </c>
      <c r="C22" s="1">
        <v>12100</v>
      </c>
      <c r="D22">
        <v>61.5</v>
      </c>
      <c r="E22">
        <v>58</v>
      </c>
      <c r="F22" s="1">
        <v>2219</v>
      </c>
      <c r="G22">
        <v>194.3</v>
      </c>
      <c r="H22">
        <v>149.30000000000001</v>
      </c>
      <c r="I22" s="1">
        <v>14319</v>
      </c>
      <c r="J22">
        <v>73.7</v>
      </c>
      <c r="K22">
        <v>67.599999999999994</v>
      </c>
      <c r="L22" s="1">
        <v>58520</v>
      </c>
      <c r="M22">
        <v>31.3</v>
      </c>
      <c r="N22">
        <v>102.9</v>
      </c>
      <c r="O22" s="1">
        <v>15777</v>
      </c>
      <c r="P22">
        <v>109.9</v>
      </c>
      <c r="Q22">
        <v>94.8</v>
      </c>
      <c r="R22" s="1">
        <v>74297</v>
      </c>
      <c r="S22">
        <v>42.6</v>
      </c>
      <c r="T22">
        <v>101.1</v>
      </c>
    </row>
    <row r="23" spans="1:20" x14ac:dyDescent="0.25">
      <c r="A23" t="s">
        <v>171</v>
      </c>
      <c r="B23" t="s">
        <v>143</v>
      </c>
      <c r="C23" s="1">
        <v>13404</v>
      </c>
      <c r="D23">
        <v>-3</v>
      </c>
      <c r="E23">
        <v>20.399999999999999</v>
      </c>
      <c r="F23" s="1">
        <v>2529</v>
      </c>
      <c r="G23">
        <v>8</v>
      </c>
      <c r="H23">
        <v>0.6</v>
      </c>
      <c r="I23" s="1">
        <v>15933</v>
      </c>
      <c r="J23">
        <v>-1.4</v>
      </c>
      <c r="K23">
        <v>16.7</v>
      </c>
      <c r="L23" s="1">
        <v>38801</v>
      </c>
      <c r="M23">
        <v>13.2</v>
      </c>
      <c r="N23">
        <v>50.7</v>
      </c>
      <c r="O23" s="1">
        <v>8743</v>
      </c>
      <c r="P23">
        <v>20.399999999999999</v>
      </c>
      <c r="Q23">
        <v>9.1</v>
      </c>
      <c r="R23" s="1">
        <v>47544</v>
      </c>
      <c r="S23">
        <v>14.4</v>
      </c>
      <c r="T23">
        <v>40.799999999999997</v>
      </c>
    </row>
    <row r="24" spans="1:20" x14ac:dyDescent="0.25">
      <c r="B24" t="s">
        <v>142</v>
      </c>
      <c r="C24" s="1">
        <v>13913</v>
      </c>
      <c r="D24">
        <v>6</v>
      </c>
      <c r="E24">
        <v>28.7</v>
      </c>
      <c r="F24" s="1">
        <v>2866</v>
      </c>
      <c r="G24">
        <v>15.9</v>
      </c>
      <c r="H24">
        <v>16.399999999999999</v>
      </c>
      <c r="I24" s="1">
        <v>16779</v>
      </c>
      <c r="J24">
        <v>7.6</v>
      </c>
      <c r="K24">
        <v>26.4</v>
      </c>
      <c r="L24" s="1">
        <v>40323</v>
      </c>
      <c r="M24">
        <v>12.1</v>
      </c>
      <c r="N24">
        <v>67</v>
      </c>
      <c r="O24" s="1">
        <v>10501</v>
      </c>
      <c r="P24">
        <v>30.6</v>
      </c>
      <c r="Q24">
        <v>50.1</v>
      </c>
      <c r="R24" s="1">
        <v>50824</v>
      </c>
      <c r="S24">
        <v>15.4</v>
      </c>
      <c r="T24">
        <v>63.2</v>
      </c>
    </row>
    <row r="25" spans="1:20" x14ac:dyDescent="0.25">
      <c r="B25" t="s">
        <v>141</v>
      </c>
      <c r="C25" s="1">
        <v>24060</v>
      </c>
      <c r="D25">
        <v>24.4</v>
      </c>
      <c r="E25">
        <v>22.2</v>
      </c>
      <c r="F25" s="1">
        <v>5813</v>
      </c>
      <c r="G25">
        <v>30.3</v>
      </c>
      <c r="H25">
        <v>28.4</v>
      </c>
      <c r="I25" s="1">
        <v>29873</v>
      </c>
      <c r="J25">
        <v>25.5</v>
      </c>
      <c r="K25">
        <v>23.4</v>
      </c>
      <c r="L25" s="1">
        <v>60198</v>
      </c>
      <c r="M25">
        <v>17.5</v>
      </c>
      <c r="N25">
        <v>52.1</v>
      </c>
      <c r="O25" s="1">
        <v>18069</v>
      </c>
      <c r="P25">
        <v>44.9</v>
      </c>
      <c r="Q25">
        <v>45.2</v>
      </c>
      <c r="R25" s="1">
        <v>78267</v>
      </c>
      <c r="S25">
        <v>22.9</v>
      </c>
      <c r="T25">
        <v>50.5</v>
      </c>
    </row>
    <row r="26" spans="1:20" x14ac:dyDescent="0.25">
      <c r="B26" t="s">
        <v>140</v>
      </c>
      <c r="C26" s="1">
        <v>51377</v>
      </c>
      <c r="D26">
        <v>11</v>
      </c>
      <c r="E26">
        <v>23.4</v>
      </c>
      <c r="F26" s="1">
        <v>11208</v>
      </c>
      <c r="G26">
        <v>20.9</v>
      </c>
      <c r="H26">
        <v>17.899999999999999</v>
      </c>
      <c r="I26" s="1">
        <v>62585</v>
      </c>
      <c r="J26">
        <v>12.7</v>
      </c>
      <c r="K26">
        <v>22.4</v>
      </c>
      <c r="L26" s="1">
        <v>139322</v>
      </c>
      <c r="M26">
        <v>14.7</v>
      </c>
      <c r="N26">
        <v>55.7</v>
      </c>
      <c r="O26" s="1">
        <v>37313</v>
      </c>
      <c r="P26">
        <v>34.4</v>
      </c>
      <c r="Q26">
        <v>35.9</v>
      </c>
      <c r="R26" s="1">
        <v>176635</v>
      </c>
      <c r="S26">
        <v>18.3</v>
      </c>
      <c r="T26">
        <v>51.1</v>
      </c>
    </row>
    <row r="28" spans="1:20" x14ac:dyDescent="0.25">
      <c r="A28" t="s">
        <v>13</v>
      </c>
    </row>
    <row r="30" spans="1:20" x14ac:dyDescent="0.25">
      <c r="A30" t="s">
        <v>12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6601D-695C-4D6B-BF29-CDEF9642609B}">
  <dimension ref="A1:T151"/>
  <sheetViews>
    <sheetView workbookViewId="0"/>
  </sheetViews>
  <sheetFormatPr defaultRowHeight="15" x14ac:dyDescent="0.25"/>
  <sheetData>
    <row r="1" spans="1:20" x14ac:dyDescent="0.25">
      <c r="A1" t="s">
        <v>170</v>
      </c>
    </row>
    <row r="3" spans="1:20" x14ac:dyDescent="0.25">
      <c r="A3" t="s">
        <v>169</v>
      </c>
    </row>
    <row r="5" spans="1:20" x14ac:dyDescent="0.25">
      <c r="A5" t="s">
        <v>147</v>
      </c>
    </row>
    <row r="7" spans="1:20" x14ac:dyDescent="0.25">
      <c r="A7" t="s">
        <v>146</v>
      </c>
    </row>
    <row r="9" spans="1:20" x14ac:dyDescent="0.25">
      <c r="A9" t="s">
        <v>37</v>
      </c>
    </row>
    <row r="11" spans="1:20" x14ac:dyDescent="0.25">
      <c r="A11" t="s">
        <v>36</v>
      </c>
    </row>
    <row r="13" spans="1:20" x14ac:dyDescent="0.25">
      <c r="A13" t="s">
        <v>162</v>
      </c>
    </row>
    <row r="14" spans="1:20" x14ac:dyDescent="0.25">
      <c r="A14" t="s">
        <v>166</v>
      </c>
      <c r="C14" t="s">
        <v>45</v>
      </c>
      <c r="L14" t="s">
        <v>44</v>
      </c>
    </row>
    <row r="15" spans="1:20" x14ac:dyDescent="0.25">
      <c r="C15" t="s">
        <v>30</v>
      </c>
      <c r="D15" t="s">
        <v>43</v>
      </c>
      <c r="E15" t="s">
        <v>42</v>
      </c>
      <c r="F15" t="s">
        <v>29</v>
      </c>
      <c r="G15" t="s">
        <v>43</v>
      </c>
      <c r="H15" t="s">
        <v>42</v>
      </c>
      <c r="I15" t="s">
        <v>28</v>
      </c>
      <c r="J15" t="s">
        <v>43</v>
      </c>
      <c r="K15" t="s">
        <v>42</v>
      </c>
      <c r="L15" t="s">
        <v>30</v>
      </c>
      <c r="M15" t="s">
        <v>43</v>
      </c>
      <c r="N15" t="s">
        <v>42</v>
      </c>
      <c r="O15" t="s">
        <v>29</v>
      </c>
      <c r="P15" t="s">
        <v>43</v>
      </c>
      <c r="Q15" t="s">
        <v>42</v>
      </c>
      <c r="R15" t="s">
        <v>28</v>
      </c>
      <c r="S15" t="s">
        <v>43</v>
      </c>
      <c r="T15" t="s">
        <v>42</v>
      </c>
    </row>
    <row r="16" spans="1:20" x14ac:dyDescent="0.25">
      <c r="A16" t="s">
        <v>27</v>
      </c>
      <c r="B16" t="s">
        <v>143</v>
      </c>
      <c r="C16" s="1">
        <v>11264</v>
      </c>
      <c r="D16">
        <v>-5.0999999999999996</v>
      </c>
      <c r="E16">
        <v>23.4</v>
      </c>
      <c r="F16" s="1">
        <v>2113</v>
      </c>
      <c r="G16">
        <v>9.5</v>
      </c>
      <c r="H16">
        <v>7.3</v>
      </c>
      <c r="I16" s="1">
        <v>13377</v>
      </c>
      <c r="J16">
        <v>-3.1</v>
      </c>
      <c r="K16">
        <v>20.6</v>
      </c>
      <c r="L16" s="1">
        <v>29129</v>
      </c>
      <c r="M16">
        <v>10.1</v>
      </c>
      <c r="N16">
        <v>53</v>
      </c>
      <c r="O16" s="1">
        <v>5399</v>
      </c>
      <c r="P16">
        <v>5.4</v>
      </c>
      <c r="Q16">
        <v>4.7</v>
      </c>
      <c r="R16" s="1">
        <v>34528</v>
      </c>
      <c r="S16">
        <v>9.3000000000000007</v>
      </c>
      <c r="T16">
        <v>42.7</v>
      </c>
    </row>
    <row r="17" spans="1:20" x14ac:dyDescent="0.25">
      <c r="B17" t="s">
        <v>142</v>
      </c>
      <c r="C17" s="1">
        <v>12018</v>
      </c>
      <c r="D17">
        <v>5.0999999999999996</v>
      </c>
      <c r="E17">
        <v>33.299999999999997</v>
      </c>
      <c r="F17" s="1">
        <v>2349</v>
      </c>
      <c r="G17">
        <v>16.600000000000001</v>
      </c>
      <c r="H17">
        <v>27.5</v>
      </c>
      <c r="I17" s="1">
        <v>14367</v>
      </c>
      <c r="J17">
        <v>6.8</v>
      </c>
      <c r="K17">
        <v>32.299999999999997</v>
      </c>
      <c r="L17" s="1">
        <v>30857</v>
      </c>
      <c r="M17">
        <v>11.9</v>
      </c>
      <c r="N17">
        <v>68.900000000000006</v>
      </c>
      <c r="O17" s="1">
        <v>6412</v>
      </c>
      <c r="P17">
        <v>23.5</v>
      </c>
      <c r="Q17">
        <v>47.2</v>
      </c>
      <c r="R17" s="1">
        <v>37269</v>
      </c>
      <c r="S17">
        <v>13.8</v>
      </c>
      <c r="T17">
        <v>64.7</v>
      </c>
    </row>
    <row r="18" spans="1:20" x14ac:dyDescent="0.25">
      <c r="B18" t="s">
        <v>141</v>
      </c>
      <c r="C18" s="1">
        <v>19224</v>
      </c>
      <c r="D18">
        <v>14.8</v>
      </c>
      <c r="E18">
        <v>18.5</v>
      </c>
      <c r="F18" s="1">
        <v>4322</v>
      </c>
      <c r="G18">
        <v>21.2</v>
      </c>
      <c r="H18">
        <v>26</v>
      </c>
      <c r="I18" s="1">
        <v>23546</v>
      </c>
      <c r="J18">
        <v>15.9</v>
      </c>
      <c r="K18">
        <v>19.8</v>
      </c>
      <c r="L18" s="1">
        <v>44904</v>
      </c>
      <c r="M18">
        <v>13.9</v>
      </c>
      <c r="N18">
        <v>51.8</v>
      </c>
      <c r="O18" s="1">
        <v>12160</v>
      </c>
      <c r="P18">
        <v>45.5</v>
      </c>
      <c r="Q18">
        <v>43</v>
      </c>
      <c r="R18" s="1">
        <v>57064</v>
      </c>
      <c r="S18">
        <v>19.399999999999999</v>
      </c>
      <c r="T18">
        <v>49.8</v>
      </c>
    </row>
    <row r="19" spans="1:20" x14ac:dyDescent="0.25">
      <c r="B19" t="s">
        <v>140</v>
      </c>
      <c r="C19" s="1">
        <v>42506</v>
      </c>
      <c r="D19">
        <v>6.1</v>
      </c>
      <c r="E19">
        <v>23.7</v>
      </c>
      <c r="F19" s="1">
        <v>8784</v>
      </c>
      <c r="G19">
        <v>17</v>
      </c>
      <c r="H19">
        <v>21.3</v>
      </c>
      <c r="I19" s="1">
        <v>51290</v>
      </c>
      <c r="J19">
        <v>7.8</v>
      </c>
      <c r="K19">
        <v>23.3</v>
      </c>
      <c r="L19" s="1">
        <v>104890</v>
      </c>
      <c r="M19">
        <v>12.2</v>
      </c>
      <c r="N19">
        <v>56.8</v>
      </c>
      <c r="O19" s="1">
        <v>23971</v>
      </c>
      <c r="P19">
        <v>28.4</v>
      </c>
      <c r="Q19">
        <v>33.1</v>
      </c>
      <c r="R19" s="1">
        <v>128861</v>
      </c>
      <c r="S19">
        <v>14.9</v>
      </c>
      <c r="T19">
        <v>51.8</v>
      </c>
    </row>
    <row r="20" spans="1:20" x14ac:dyDescent="0.25">
      <c r="A20" t="s">
        <v>22</v>
      </c>
      <c r="B20" t="s">
        <v>143</v>
      </c>
      <c r="C20" s="1">
        <v>2140</v>
      </c>
      <c r="D20">
        <v>10.199999999999999</v>
      </c>
      <c r="E20">
        <v>6.6</v>
      </c>
      <c r="F20">
        <v>416</v>
      </c>
      <c r="G20">
        <v>1.2</v>
      </c>
      <c r="H20">
        <v>-23.7</v>
      </c>
      <c r="I20" s="1">
        <v>2556</v>
      </c>
      <c r="J20">
        <v>8.6</v>
      </c>
      <c r="K20">
        <v>0.1</v>
      </c>
      <c r="L20" s="1">
        <v>9672</v>
      </c>
      <c r="M20">
        <v>23.7</v>
      </c>
      <c r="N20">
        <v>44</v>
      </c>
      <c r="O20" s="1">
        <v>3344</v>
      </c>
      <c r="P20">
        <v>56.1</v>
      </c>
      <c r="Q20">
        <v>17</v>
      </c>
      <c r="R20" s="1">
        <v>13016</v>
      </c>
      <c r="S20">
        <v>30.7</v>
      </c>
      <c r="T20">
        <v>35.9</v>
      </c>
    </row>
    <row r="21" spans="1:20" x14ac:dyDescent="0.25">
      <c r="B21" t="s">
        <v>142</v>
      </c>
      <c r="C21" s="1">
        <v>1895</v>
      </c>
      <c r="D21">
        <v>12.3</v>
      </c>
      <c r="E21">
        <v>5.8</v>
      </c>
      <c r="F21">
        <v>517</v>
      </c>
      <c r="G21">
        <v>12.6</v>
      </c>
      <c r="H21">
        <v>-16.5</v>
      </c>
      <c r="I21" s="1">
        <v>2412</v>
      </c>
      <c r="J21">
        <v>12.3</v>
      </c>
      <c r="K21">
        <v>0.1</v>
      </c>
      <c r="L21" s="1">
        <v>9466</v>
      </c>
      <c r="M21">
        <v>12.4</v>
      </c>
      <c r="N21">
        <v>61.1</v>
      </c>
      <c r="O21" s="1">
        <v>4089</v>
      </c>
      <c r="P21">
        <v>43.6</v>
      </c>
      <c r="Q21">
        <v>54.9</v>
      </c>
      <c r="R21" s="1">
        <v>13555</v>
      </c>
      <c r="S21">
        <v>20.3</v>
      </c>
      <c r="T21">
        <v>59.2</v>
      </c>
    </row>
    <row r="22" spans="1:20" x14ac:dyDescent="0.25">
      <c r="B22" t="s">
        <v>141</v>
      </c>
      <c r="C22" s="1">
        <v>4836</v>
      </c>
      <c r="D22">
        <v>86.6</v>
      </c>
      <c r="E22">
        <v>39.6</v>
      </c>
      <c r="F22" s="1">
        <v>1491</v>
      </c>
      <c r="G22">
        <v>66.599999999999994</v>
      </c>
      <c r="H22">
        <v>35.799999999999997</v>
      </c>
      <c r="I22" s="1">
        <v>6327</v>
      </c>
      <c r="J22">
        <v>81.400000000000006</v>
      </c>
      <c r="K22">
        <v>38.700000000000003</v>
      </c>
      <c r="L22" s="1">
        <v>15294</v>
      </c>
      <c r="M22">
        <v>29.7</v>
      </c>
      <c r="N22">
        <v>53.1</v>
      </c>
      <c r="O22" s="1">
        <v>5909</v>
      </c>
      <c r="P22">
        <v>43.7</v>
      </c>
      <c r="Q22">
        <v>50.1</v>
      </c>
      <c r="R22" s="1">
        <v>21203</v>
      </c>
      <c r="S22">
        <v>33.299999999999997</v>
      </c>
      <c r="T22">
        <v>52.2</v>
      </c>
    </row>
    <row r="23" spans="1:20" x14ac:dyDescent="0.25">
      <c r="B23" t="s">
        <v>140</v>
      </c>
      <c r="C23" s="1">
        <v>8871</v>
      </c>
      <c r="D23">
        <v>42.6</v>
      </c>
      <c r="E23">
        <v>22.1</v>
      </c>
      <c r="F23" s="1">
        <v>2424</v>
      </c>
      <c r="G23">
        <v>37.299999999999997</v>
      </c>
      <c r="H23">
        <v>7.2</v>
      </c>
      <c r="I23" s="1">
        <v>11295</v>
      </c>
      <c r="J23">
        <v>41.4</v>
      </c>
      <c r="K23">
        <v>18.600000000000001</v>
      </c>
      <c r="L23" s="1">
        <v>34432</v>
      </c>
      <c r="M23">
        <v>22.8</v>
      </c>
      <c r="N23">
        <v>52.5</v>
      </c>
      <c r="O23" s="1">
        <v>13342</v>
      </c>
      <c r="P23">
        <v>46.6</v>
      </c>
      <c r="Q23">
        <v>41.4</v>
      </c>
      <c r="R23" s="1">
        <v>47774</v>
      </c>
      <c r="S23">
        <v>28.6</v>
      </c>
      <c r="T23">
        <v>49.2</v>
      </c>
    </row>
    <row r="24" spans="1:20" x14ac:dyDescent="0.25">
      <c r="A24" t="s">
        <v>15</v>
      </c>
      <c r="B24" t="s">
        <v>143</v>
      </c>
      <c r="C24" s="1">
        <v>13404</v>
      </c>
      <c r="D24">
        <v>-3</v>
      </c>
      <c r="E24">
        <v>20.399999999999999</v>
      </c>
      <c r="F24" s="1">
        <v>2529</v>
      </c>
      <c r="G24">
        <v>8</v>
      </c>
      <c r="H24">
        <v>0.6</v>
      </c>
      <c r="I24" s="1">
        <v>15933</v>
      </c>
      <c r="J24">
        <v>-1.4</v>
      </c>
      <c r="K24">
        <v>16.7</v>
      </c>
      <c r="L24" s="1">
        <v>38801</v>
      </c>
      <c r="M24">
        <v>13.2</v>
      </c>
      <c r="N24">
        <v>50.7</v>
      </c>
      <c r="O24" s="1">
        <v>8743</v>
      </c>
      <c r="P24">
        <v>20.399999999999999</v>
      </c>
      <c r="Q24">
        <v>9.1</v>
      </c>
      <c r="R24" s="1">
        <v>47544</v>
      </c>
      <c r="S24">
        <v>14.4</v>
      </c>
      <c r="T24">
        <v>40.799999999999997</v>
      </c>
    </row>
    <row r="25" spans="1:20" x14ac:dyDescent="0.25">
      <c r="B25" t="s">
        <v>142</v>
      </c>
      <c r="C25" s="1">
        <v>13913</v>
      </c>
      <c r="D25">
        <v>6</v>
      </c>
      <c r="E25">
        <v>28.7</v>
      </c>
      <c r="F25" s="1">
        <v>2866</v>
      </c>
      <c r="G25">
        <v>15.9</v>
      </c>
      <c r="H25">
        <v>16.399999999999999</v>
      </c>
      <c r="I25" s="1">
        <v>16779</v>
      </c>
      <c r="J25">
        <v>7.6</v>
      </c>
      <c r="K25">
        <v>26.4</v>
      </c>
      <c r="L25" s="1">
        <v>40323</v>
      </c>
      <c r="M25">
        <v>12.1</v>
      </c>
      <c r="N25">
        <v>67</v>
      </c>
      <c r="O25" s="1">
        <v>10501</v>
      </c>
      <c r="P25">
        <v>30.6</v>
      </c>
      <c r="Q25">
        <v>50.1</v>
      </c>
      <c r="R25" s="1">
        <v>50824</v>
      </c>
      <c r="S25">
        <v>15.4</v>
      </c>
      <c r="T25">
        <v>63.2</v>
      </c>
    </row>
    <row r="26" spans="1:20" x14ac:dyDescent="0.25">
      <c r="B26" t="s">
        <v>141</v>
      </c>
      <c r="C26" s="1">
        <v>24060</v>
      </c>
      <c r="D26">
        <v>24.4</v>
      </c>
      <c r="E26">
        <v>22.2</v>
      </c>
      <c r="F26" s="1">
        <v>5813</v>
      </c>
      <c r="G26">
        <v>30.3</v>
      </c>
      <c r="H26">
        <v>28.4</v>
      </c>
      <c r="I26" s="1">
        <v>29873</v>
      </c>
      <c r="J26">
        <v>25.5</v>
      </c>
      <c r="K26">
        <v>23.4</v>
      </c>
      <c r="L26" s="1">
        <v>60198</v>
      </c>
      <c r="M26">
        <v>17.5</v>
      </c>
      <c r="N26">
        <v>52.1</v>
      </c>
      <c r="O26" s="1">
        <v>18069</v>
      </c>
      <c r="P26">
        <v>44.9</v>
      </c>
      <c r="Q26">
        <v>45.2</v>
      </c>
      <c r="R26" s="1">
        <v>78267</v>
      </c>
      <c r="S26">
        <v>22.9</v>
      </c>
      <c r="T26">
        <v>50.5</v>
      </c>
    </row>
    <row r="27" spans="1:20" x14ac:dyDescent="0.25">
      <c r="B27" t="s">
        <v>140</v>
      </c>
      <c r="C27" s="1">
        <v>51377</v>
      </c>
      <c r="D27">
        <v>11</v>
      </c>
      <c r="E27">
        <v>23.4</v>
      </c>
      <c r="F27" s="1">
        <v>11208</v>
      </c>
      <c r="G27">
        <v>20.9</v>
      </c>
      <c r="H27">
        <v>17.899999999999999</v>
      </c>
      <c r="I27" s="1">
        <v>62585</v>
      </c>
      <c r="J27">
        <v>12.7</v>
      </c>
      <c r="K27">
        <v>22.4</v>
      </c>
      <c r="L27" s="1">
        <v>139322</v>
      </c>
      <c r="M27">
        <v>14.7</v>
      </c>
      <c r="N27">
        <v>55.7</v>
      </c>
      <c r="O27" s="1">
        <v>37313</v>
      </c>
      <c r="P27">
        <v>34.4</v>
      </c>
      <c r="Q27">
        <v>35.9</v>
      </c>
      <c r="R27" s="1">
        <v>176635</v>
      </c>
      <c r="S27">
        <v>18.3</v>
      </c>
      <c r="T27">
        <v>51.1</v>
      </c>
    </row>
    <row r="33" spans="1:20" x14ac:dyDescent="0.25">
      <c r="A33" t="s">
        <v>161</v>
      </c>
    </row>
    <row r="34" spans="1:20" x14ac:dyDescent="0.25">
      <c r="A34" t="s">
        <v>166</v>
      </c>
      <c r="C34" t="s">
        <v>45</v>
      </c>
      <c r="L34" t="s">
        <v>44</v>
      </c>
    </row>
    <row r="35" spans="1:20" x14ac:dyDescent="0.25">
      <c r="C35" t="s">
        <v>30</v>
      </c>
      <c r="D35" t="s">
        <v>43</v>
      </c>
      <c r="E35" t="s">
        <v>42</v>
      </c>
      <c r="F35" t="s">
        <v>29</v>
      </c>
      <c r="G35" t="s">
        <v>43</v>
      </c>
      <c r="H35" t="s">
        <v>42</v>
      </c>
      <c r="I35" t="s">
        <v>28</v>
      </c>
      <c r="J35" t="s">
        <v>43</v>
      </c>
      <c r="K35" t="s">
        <v>42</v>
      </c>
      <c r="L35" t="s">
        <v>30</v>
      </c>
      <c r="M35" t="s">
        <v>43</v>
      </c>
      <c r="N35" t="s">
        <v>42</v>
      </c>
      <c r="O35" t="s">
        <v>29</v>
      </c>
      <c r="P35" t="s">
        <v>43</v>
      </c>
      <c r="Q35" t="s">
        <v>42</v>
      </c>
      <c r="R35" t="s">
        <v>28</v>
      </c>
      <c r="S35" t="s">
        <v>43</v>
      </c>
      <c r="T35" t="s">
        <v>42</v>
      </c>
    </row>
    <row r="36" spans="1:20" x14ac:dyDescent="0.25">
      <c r="A36" t="s">
        <v>27</v>
      </c>
      <c r="B36" t="s">
        <v>143</v>
      </c>
      <c r="C36" s="1">
        <v>2545</v>
      </c>
      <c r="D36">
        <v>-8.6999999999999993</v>
      </c>
      <c r="E36">
        <v>6</v>
      </c>
      <c r="F36">
        <v>427</v>
      </c>
      <c r="G36">
        <v>1.4</v>
      </c>
      <c r="H36">
        <v>7</v>
      </c>
      <c r="I36" s="1">
        <v>2972</v>
      </c>
      <c r="J36">
        <v>-7.3</v>
      </c>
      <c r="K36">
        <v>6.1</v>
      </c>
      <c r="L36" s="1">
        <v>5827</v>
      </c>
      <c r="M36">
        <v>13.8</v>
      </c>
      <c r="N36">
        <v>25.6</v>
      </c>
      <c r="O36" s="1">
        <v>1004</v>
      </c>
      <c r="P36">
        <v>-15.6</v>
      </c>
      <c r="Q36">
        <v>-8.1999999999999993</v>
      </c>
      <c r="R36" s="1">
        <v>6831</v>
      </c>
      <c r="S36">
        <v>8.1999999999999993</v>
      </c>
      <c r="T36">
        <v>19.2</v>
      </c>
    </row>
    <row r="37" spans="1:20" x14ac:dyDescent="0.25">
      <c r="B37" t="s">
        <v>142</v>
      </c>
      <c r="C37" s="1">
        <v>2585</v>
      </c>
      <c r="D37">
        <v>0.7</v>
      </c>
      <c r="E37">
        <v>9.1</v>
      </c>
      <c r="F37">
        <v>413</v>
      </c>
      <c r="G37">
        <v>-19.600000000000001</v>
      </c>
      <c r="H37">
        <v>-25.7</v>
      </c>
      <c r="I37" s="1">
        <v>2998</v>
      </c>
      <c r="J37">
        <v>-2.7</v>
      </c>
      <c r="K37">
        <v>2.5</v>
      </c>
      <c r="L37" s="1">
        <v>5831</v>
      </c>
      <c r="M37">
        <v>36.799999999999997</v>
      </c>
      <c r="N37">
        <v>15.3</v>
      </c>
      <c r="O37" s="1">
        <v>1106</v>
      </c>
      <c r="P37">
        <v>-28.2</v>
      </c>
      <c r="Q37">
        <v>-23.4</v>
      </c>
      <c r="R37" s="1">
        <v>6937</v>
      </c>
      <c r="S37">
        <v>19.600000000000001</v>
      </c>
      <c r="T37">
        <v>6.7</v>
      </c>
    </row>
    <row r="38" spans="1:20" x14ac:dyDescent="0.25">
      <c r="B38" t="s">
        <v>141</v>
      </c>
      <c r="C38" s="1">
        <v>2868</v>
      </c>
      <c r="D38">
        <v>-10.4</v>
      </c>
      <c r="E38">
        <v>-17.2</v>
      </c>
      <c r="F38">
        <v>829</v>
      </c>
      <c r="G38">
        <v>15</v>
      </c>
      <c r="H38">
        <v>7.1</v>
      </c>
      <c r="I38" s="1">
        <v>3697</v>
      </c>
      <c r="J38">
        <v>-5.7</v>
      </c>
      <c r="K38">
        <v>-12.8</v>
      </c>
      <c r="L38" s="1">
        <v>6172</v>
      </c>
      <c r="M38">
        <v>5.7</v>
      </c>
      <c r="N38">
        <v>-17.3</v>
      </c>
      <c r="O38" s="1">
        <v>2579</v>
      </c>
      <c r="P38">
        <v>15.6</v>
      </c>
      <c r="Q38">
        <v>31.6</v>
      </c>
      <c r="R38" s="1">
        <v>8751</v>
      </c>
      <c r="S38">
        <v>8.4</v>
      </c>
      <c r="T38">
        <v>-7.1</v>
      </c>
    </row>
    <row r="39" spans="1:20" x14ac:dyDescent="0.25">
      <c r="B39" t="s">
        <v>140</v>
      </c>
      <c r="C39" s="1">
        <v>7998</v>
      </c>
      <c r="D39">
        <v>-6.5</v>
      </c>
      <c r="E39">
        <v>-2.9</v>
      </c>
      <c r="F39" s="1">
        <v>1669</v>
      </c>
      <c r="G39">
        <v>0.8</v>
      </c>
      <c r="H39">
        <v>-3.5</v>
      </c>
      <c r="I39" s="1">
        <v>9667</v>
      </c>
      <c r="J39">
        <v>-5.3</v>
      </c>
      <c r="K39">
        <v>-3</v>
      </c>
      <c r="L39" s="1">
        <v>17830</v>
      </c>
      <c r="M39">
        <v>17.100000000000001</v>
      </c>
      <c r="N39">
        <v>3.9</v>
      </c>
      <c r="O39" s="1">
        <v>4689</v>
      </c>
      <c r="P39">
        <v>-5.5</v>
      </c>
      <c r="Q39">
        <v>4.3</v>
      </c>
      <c r="R39" s="1">
        <v>22519</v>
      </c>
      <c r="S39">
        <v>11.6</v>
      </c>
      <c r="T39">
        <v>4</v>
      </c>
    </row>
    <row r="40" spans="1:20" x14ac:dyDescent="0.25">
      <c r="A40" t="s">
        <v>22</v>
      </c>
      <c r="B40" t="s">
        <v>143</v>
      </c>
      <c r="C40">
        <v>497</v>
      </c>
      <c r="D40">
        <v>-5.2</v>
      </c>
      <c r="E40">
        <v>-26.5</v>
      </c>
      <c r="F40">
        <v>127</v>
      </c>
      <c r="G40">
        <v>2.4</v>
      </c>
      <c r="H40">
        <v>76.400000000000006</v>
      </c>
      <c r="I40">
        <v>624</v>
      </c>
      <c r="J40">
        <v>-3.7</v>
      </c>
      <c r="K40">
        <v>-16.600000000000001</v>
      </c>
      <c r="L40" s="1">
        <v>2846</v>
      </c>
      <c r="M40">
        <v>13.2</v>
      </c>
      <c r="N40">
        <v>23</v>
      </c>
      <c r="O40" s="1">
        <v>1540</v>
      </c>
      <c r="P40">
        <v>14.4</v>
      </c>
      <c r="Q40">
        <v>72.3</v>
      </c>
      <c r="R40" s="1">
        <v>4386</v>
      </c>
      <c r="S40">
        <v>13.6</v>
      </c>
      <c r="T40">
        <v>36.700000000000003</v>
      </c>
    </row>
    <row r="41" spans="1:20" x14ac:dyDescent="0.25">
      <c r="B41" t="s">
        <v>142</v>
      </c>
      <c r="C41">
        <v>494</v>
      </c>
      <c r="D41">
        <v>37.200000000000003</v>
      </c>
      <c r="E41">
        <v>-6.3</v>
      </c>
      <c r="F41">
        <v>100</v>
      </c>
      <c r="G41">
        <v>12.4</v>
      </c>
      <c r="H41">
        <v>-4.8</v>
      </c>
      <c r="I41">
        <v>594</v>
      </c>
      <c r="J41">
        <v>32.299999999999997</v>
      </c>
      <c r="K41">
        <v>-6</v>
      </c>
      <c r="L41" s="1">
        <v>2393</v>
      </c>
      <c r="M41">
        <v>18.8</v>
      </c>
      <c r="N41">
        <v>19.5</v>
      </c>
      <c r="O41" s="1">
        <v>1683</v>
      </c>
      <c r="P41">
        <v>55.3</v>
      </c>
      <c r="Q41">
        <v>55.3</v>
      </c>
      <c r="R41" s="1">
        <v>4076</v>
      </c>
      <c r="S41">
        <v>31.5</v>
      </c>
      <c r="T41">
        <v>32</v>
      </c>
    </row>
    <row r="42" spans="1:20" x14ac:dyDescent="0.25">
      <c r="B42" t="s">
        <v>141</v>
      </c>
      <c r="C42">
        <v>847</v>
      </c>
      <c r="D42">
        <v>38.4</v>
      </c>
      <c r="E42">
        <v>-23.4</v>
      </c>
      <c r="F42">
        <v>152</v>
      </c>
      <c r="G42">
        <v>-22.8</v>
      </c>
      <c r="H42">
        <v>-33.299999999999997</v>
      </c>
      <c r="I42">
        <v>999</v>
      </c>
      <c r="J42">
        <v>23.5</v>
      </c>
      <c r="K42">
        <v>-25.1</v>
      </c>
      <c r="L42" s="1">
        <v>3430</v>
      </c>
      <c r="M42">
        <v>13.7</v>
      </c>
      <c r="N42">
        <v>2.7</v>
      </c>
      <c r="O42" s="1">
        <v>1478</v>
      </c>
      <c r="P42">
        <v>8.8000000000000007</v>
      </c>
      <c r="Q42">
        <v>13.9</v>
      </c>
      <c r="R42" s="1">
        <v>4908</v>
      </c>
      <c r="S42">
        <v>12.2</v>
      </c>
      <c r="T42">
        <v>5.8</v>
      </c>
    </row>
    <row r="43" spans="1:20" x14ac:dyDescent="0.25">
      <c r="B43" t="s">
        <v>140</v>
      </c>
      <c r="C43" s="1">
        <v>1838</v>
      </c>
      <c r="D43">
        <v>22.9</v>
      </c>
      <c r="E43">
        <v>-20.399999999999999</v>
      </c>
      <c r="F43">
        <v>379</v>
      </c>
      <c r="G43">
        <v>-7.6</v>
      </c>
      <c r="H43">
        <v>-6.4</v>
      </c>
      <c r="I43" s="1">
        <v>2217</v>
      </c>
      <c r="J43">
        <v>16.3</v>
      </c>
      <c r="K43">
        <v>-18.3</v>
      </c>
      <c r="L43" s="1">
        <v>8669</v>
      </c>
      <c r="M43">
        <v>14.9</v>
      </c>
      <c r="N43">
        <v>13.2</v>
      </c>
      <c r="O43" s="1">
        <v>4701</v>
      </c>
      <c r="P43">
        <v>24.1</v>
      </c>
      <c r="Q43">
        <v>43.5</v>
      </c>
      <c r="R43" s="1">
        <v>13370</v>
      </c>
      <c r="S43">
        <v>17.899999999999999</v>
      </c>
      <c r="T43">
        <v>22.3</v>
      </c>
    </row>
    <row r="44" spans="1:20" x14ac:dyDescent="0.25">
      <c r="A44" t="s">
        <v>15</v>
      </c>
      <c r="B44" t="s">
        <v>143</v>
      </c>
      <c r="C44" s="1">
        <v>3042</v>
      </c>
      <c r="D44">
        <v>-8.1</v>
      </c>
      <c r="E44">
        <v>-1.1000000000000001</v>
      </c>
      <c r="F44">
        <v>554</v>
      </c>
      <c r="G44">
        <v>1.7</v>
      </c>
      <c r="H44">
        <v>17.600000000000001</v>
      </c>
      <c r="I44" s="1">
        <v>3596</v>
      </c>
      <c r="J44">
        <v>-6.7</v>
      </c>
      <c r="K44">
        <v>1.4</v>
      </c>
      <c r="L44" s="1">
        <v>8673</v>
      </c>
      <c r="M44">
        <v>13.6</v>
      </c>
      <c r="N44">
        <v>24.7</v>
      </c>
      <c r="O44" s="1">
        <v>2544</v>
      </c>
      <c r="P44">
        <v>0.3</v>
      </c>
      <c r="Q44">
        <v>28</v>
      </c>
      <c r="R44" s="1">
        <v>11217</v>
      </c>
      <c r="S44">
        <v>10.3</v>
      </c>
      <c r="T44">
        <v>25.5</v>
      </c>
    </row>
    <row r="45" spans="1:20" x14ac:dyDescent="0.25">
      <c r="B45" t="s">
        <v>142</v>
      </c>
      <c r="C45" s="1">
        <v>3079</v>
      </c>
      <c r="D45">
        <v>5.2</v>
      </c>
      <c r="E45">
        <v>6.3</v>
      </c>
      <c r="F45">
        <v>513</v>
      </c>
      <c r="G45">
        <v>-14.9</v>
      </c>
      <c r="H45">
        <v>-22.4</v>
      </c>
      <c r="I45" s="1">
        <v>3592</v>
      </c>
      <c r="J45">
        <v>1.7</v>
      </c>
      <c r="K45">
        <v>1</v>
      </c>
      <c r="L45" s="1">
        <v>8224</v>
      </c>
      <c r="M45">
        <v>31</v>
      </c>
      <c r="N45">
        <v>16.5</v>
      </c>
      <c r="O45" s="1">
        <v>2789</v>
      </c>
      <c r="P45">
        <v>6.2</v>
      </c>
      <c r="Q45">
        <v>10.3</v>
      </c>
      <c r="R45" s="1">
        <v>11013</v>
      </c>
      <c r="S45">
        <v>23.7</v>
      </c>
      <c r="T45">
        <v>14.9</v>
      </c>
    </row>
    <row r="46" spans="1:20" x14ac:dyDescent="0.25">
      <c r="B46" t="s">
        <v>141</v>
      </c>
      <c r="C46" s="1">
        <v>3715</v>
      </c>
      <c r="D46">
        <v>-2.6</v>
      </c>
      <c r="E46">
        <v>-18.7</v>
      </c>
      <c r="F46">
        <v>981</v>
      </c>
      <c r="G46">
        <v>6.9</v>
      </c>
      <c r="H46">
        <v>-2.1</v>
      </c>
      <c r="I46" s="1">
        <v>4696</v>
      </c>
      <c r="J46">
        <v>-0.7</v>
      </c>
      <c r="K46">
        <v>-15.7</v>
      </c>
      <c r="L46" s="1">
        <v>9602</v>
      </c>
      <c r="M46">
        <v>8.4</v>
      </c>
      <c r="N46">
        <v>-11.1</v>
      </c>
      <c r="O46" s="1">
        <v>4057</v>
      </c>
      <c r="P46">
        <v>13</v>
      </c>
      <c r="Q46">
        <v>24.6</v>
      </c>
      <c r="R46" s="1">
        <v>13659</v>
      </c>
      <c r="S46">
        <v>9.6999999999999993</v>
      </c>
      <c r="T46">
        <v>-2.8</v>
      </c>
    </row>
    <row r="47" spans="1:20" x14ac:dyDescent="0.25">
      <c r="B47" t="s">
        <v>140</v>
      </c>
      <c r="C47" s="1">
        <v>9836</v>
      </c>
      <c r="D47">
        <v>-2.1</v>
      </c>
      <c r="E47">
        <v>-6.7</v>
      </c>
      <c r="F47" s="1">
        <v>2048</v>
      </c>
      <c r="G47">
        <v>-0.9</v>
      </c>
      <c r="H47">
        <v>-4</v>
      </c>
      <c r="I47" s="1">
        <v>11884</v>
      </c>
      <c r="J47">
        <v>-1.9</v>
      </c>
      <c r="K47">
        <v>-6.3</v>
      </c>
      <c r="L47" s="1">
        <v>26499</v>
      </c>
      <c r="M47">
        <v>16.399999999999999</v>
      </c>
      <c r="N47">
        <v>6.8</v>
      </c>
      <c r="O47" s="1">
        <v>9390</v>
      </c>
      <c r="P47">
        <v>7.3</v>
      </c>
      <c r="Q47">
        <v>20.8</v>
      </c>
      <c r="R47" s="1">
        <v>35889</v>
      </c>
      <c r="S47">
        <v>13.9</v>
      </c>
      <c r="T47">
        <v>10.1</v>
      </c>
    </row>
    <row r="53" spans="1:20" x14ac:dyDescent="0.25">
      <c r="A53" t="s">
        <v>160</v>
      </c>
    </row>
    <row r="54" spans="1:20" x14ac:dyDescent="0.25">
      <c r="A54" t="s">
        <v>166</v>
      </c>
      <c r="C54" t="s">
        <v>45</v>
      </c>
      <c r="L54" t="s">
        <v>44</v>
      </c>
    </row>
    <row r="55" spans="1:20" x14ac:dyDescent="0.25">
      <c r="C55" t="s">
        <v>30</v>
      </c>
      <c r="D55" t="s">
        <v>43</v>
      </c>
      <c r="E55" t="s">
        <v>42</v>
      </c>
      <c r="F55" t="s">
        <v>29</v>
      </c>
      <c r="G55" t="s">
        <v>43</v>
      </c>
      <c r="H55" t="s">
        <v>42</v>
      </c>
      <c r="I55" t="s">
        <v>28</v>
      </c>
      <c r="J55" t="s">
        <v>43</v>
      </c>
      <c r="K55" t="s">
        <v>42</v>
      </c>
      <c r="L55" t="s">
        <v>30</v>
      </c>
      <c r="M55" t="s">
        <v>43</v>
      </c>
      <c r="N55" t="s">
        <v>42</v>
      </c>
      <c r="O55" t="s">
        <v>29</v>
      </c>
      <c r="P55" t="s">
        <v>43</v>
      </c>
      <c r="Q55" t="s">
        <v>42</v>
      </c>
      <c r="R55" t="s">
        <v>28</v>
      </c>
      <c r="S55" t="s">
        <v>43</v>
      </c>
      <c r="T55" t="s">
        <v>42</v>
      </c>
    </row>
    <row r="56" spans="1:20" x14ac:dyDescent="0.25">
      <c r="A56" t="s">
        <v>27</v>
      </c>
      <c r="B56" t="s">
        <v>143</v>
      </c>
      <c r="C56" s="1">
        <v>6812</v>
      </c>
      <c r="D56">
        <v>-1.1000000000000001</v>
      </c>
      <c r="E56">
        <v>2</v>
      </c>
      <c r="F56" s="1">
        <v>1434</v>
      </c>
      <c r="G56">
        <v>24</v>
      </c>
      <c r="H56">
        <v>24.7</v>
      </c>
      <c r="I56" s="1">
        <v>8246</v>
      </c>
      <c r="J56">
        <v>2.5</v>
      </c>
      <c r="K56">
        <v>5.3</v>
      </c>
      <c r="L56" s="1">
        <v>17042</v>
      </c>
      <c r="M56">
        <v>15</v>
      </c>
      <c r="N56">
        <v>21.7</v>
      </c>
      <c r="O56" s="1">
        <v>6589</v>
      </c>
      <c r="P56">
        <v>3.4</v>
      </c>
      <c r="Q56">
        <v>64.599999999999994</v>
      </c>
      <c r="R56" s="1">
        <v>23631</v>
      </c>
      <c r="S56">
        <v>11.5</v>
      </c>
      <c r="T56">
        <v>31.3</v>
      </c>
    </row>
    <row r="57" spans="1:20" x14ac:dyDescent="0.25">
      <c r="B57" t="s">
        <v>142</v>
      </c>
      <c r="C57" s="1">
        <v>7215</v>
      </c>
      <c r="D57">
        <v>-4.8</v>
      </c>
      <c r="E57">
        <v>16.8</v>
      </c>
      <c r="F57">
        <v>817</v>
      </c>
      <c r="G57">
        <v>24.4</v>
      </c>
      <c r="H57">
        <v>32.200000000000003</v>
      </c>
      <c r="I57" s="1">
        <v>8032</v>
      </c>
      <c r="J57">
        <v>-2.5</v>
      </c>
      <c r="K57">
        <v>18.2</v>
      </c>
      <c r="L57" s="1">
        <v>13079</v>
      </c>
      <c r="M57">
        <v>1.1000000000000001</v>
      </c>
      <c r="N57">
        <v>49.7</v>
      </c>
      <c r="O57" s="1">
        <v>3559</v>
      </c>
      <c r="P57">
        <v>-15</v>
      </c>
      <c r="Q57">
        <v>60.8</v>
      </c>
      <c r="R57" s="1">
        <v>16638</v>
      </c>
      <c r="S57">
        <v>-2.8</v>
      </c>
      <c r="T57">
        <v>52</v>
      </c>
    </row>
    <row r="58" spans="1:20" x14ac:dyDescent="0.25">
      <c r="B58" t="s">
        <v>141</v>
      </c>
      <c r="C58" s="1">
        <v>25900</v>
      </c>
      <c r="D58">
        <v>104.2</v>
      </c>
      <c r="E58">
        <v>93.4</v>
      </c>
      <c r="F58" s="1">
        <v>3150</v>
      </c>
      <c r="G58">
        <v>167.2</v>
      </c>
      <c r="H58">
        <v>96.4</v>
      </c>
      <c r="I58" s="1">
        <v>29050</v>
      </c>
      <c r="J58">
        <v>109.6</v>
      </c>
      <c r="K58">
        <v>93.7</v>
      </c>
      <c r="L58" s="1">
        <v>47154</v>
      </c>
      <c r="M58">
        <v>142.80000000000001</v>
      </c>
      <c r="N58">
        <v>124.7</v>
      </c>
      <c r="O58" s="1">
        <v>12425</v>
      </c>
      <c r="P58">
        <v>103.9</v>
      </c>
      <c r="Q58">
        <v>207.2</v>
      </c>
      <c r="R58" s="1">
        <v>59579</v>
      </c>
      <c r="S58">
        <v>133.5</v>
      </c>
      <c r="T58">
        <v>138.1</v>
      </c>
    </row>
    <row r="59" spans="1:20" x14ac:dyDescent="0.25">
      <c r="B59" t="s">
        <v>140</v>
      </c>
      <c r="C59" s="1">
        <v>39927</v>
      </c>
      <c r="D59">
        <v>47.1</v>
      </c>
      <c r="E59">
        <v>52.1</v>
      </c>
      <c r="F59" s="1">
        <v>5401</v>
      </c>
      <c r="G59">
        <v>80.5</v>
      </c>
      <c r="H59">
        <v>60.2</v>
      </c>
      <c r="I59" s="1">
        <v>45328</v>
      </c>
      <c r="J59">
        <v>50.4</v>
      </c>
      <c r="K59">
        <v>53</v>
      </c>
      <c r="L59" s="1">
        <v>77275</v>
      </c>
      <c r="M59">
        <v>63.8</v>
      </c>
      <c r="N59">
        <v>76.8</v>
      </c>
      <c r="O59" s="1">
        <v>22573</v>
      </c>
      <c r="P59">
        <v>35.6</v>
      </c>
      <c r="Q59">
        <v>120</v>
      </c>
      <c r="R59" s="1">
        <v>99848</v>
      </c>
      <c r="S59">
        <v>56.4</v>
      </c>
      <c r="T59">
        <v>85</v>
      </c>
    </row>
    <row r="60" spans="1:20" x14ac:dyDescent="0.25">
      <c r="A60" t="s">
        <v>22</v>
      </c>
      <c r="B60" t="s">
        <v>143</v>
      </c>
      <c r="C60">
        <v>108</v>
      </c>
      <c r="D60">
        <v>24.1</v>
      </c>
      <c r="E60" s="3">
        <v>3500</v>
      </c>
      <c r="F60">
        <v>24</v>
      </c>
      <c r="G60">
        <v>60</v>
      </c>
      <c r="H60" s="3">
        <v>1100</v>
      </c>
      <c r="I60">
        <v>132</v>
      </c>
      <c r="J60">
        <v>29.4</v>
      </c>
      <c r="K60" s="3">
        <v>2540</v>
      </c>
      <c r="L60" s="1">
        <v>1327</v>
      </c>
      <c r="M60">
        <v>71</v>
      </c>
      <c r="N60">
        <v>580.5</v>
      </c>
      <c r="O60" s="1">
        <v>2824</v>
      </c>
      <c r="P60">
        <v>-16.5</v>
      </c>
      <c r="Q60" s="3">
        <v>35200</v>
      </c>
      <c r="R60" s="1">
        <v>4151</v>
      </c>
      <c r="S60">
        <v>-0.2</v>
      </c>
      <c r="T60" s="3">
        <v>1944.8</v>
      </c>
    </row>
    <row r="61" spans="1:20" x14ac:dyDescent="0.25">
      <c r="B61" t="s">
        <v>142</v>
      </c>
      <c r="C61">
        <v>119</v>
      </c>
      <c r="D61">
        <v>25.3</v>
      </c>
      <c r="E61">
        <v>440.9</v>
      </c>
      <c r="F61">
        <v>25</v>
      </c>
      <c r="G61">
        <v>31.6</v>
      </c>
      <c r="H61" t="s">
        <v>17</v>
      </c>
      <c r="I61">
        <v>144</v>
      </c>
      <c r="J61">
        <v>26.3</v>
      </c>
      <c r="K61">
        <v>554.5</v>
      </c>
      <c r="L61">
        <v>878</v>
      </c>
      <c r="M61">
        <v>116.8</v>
      </c>
      <c r="N61">
        <v>312.2</v>
      </c>
      <c r="O61" s="1">
        <v>2349</v>
      </c>
      <c r="P61">
        <v>-23</v>
      </c>
      <c r="Q61" t="s">
        <v>17</v>
      </c>
      <c r="R61" s="1">
        <v>3227</v>
      </c>
      <c r="S61">
        <v>-6.6</v>
      </c>
      <c r="T61" s="3">
        <v>1415</v>
      </c>
    </row>
    <row r="62" spans="1:20" x14ac:dyDescent="0.25">
      <c r="B62" t="s">
        <v>141</v>
      </c>
      <c r="C62">
        <v>979</v>
      </c>
      <c r="D62">
        <v>589.4</v>
      </c>
      <c r="E62" s="3">
        <v>4561.8999999999996</v>
      </c>
      <c r="F62">
        <v>73</v>
      </c>
      <c r="G62">
        <v>121.2</v>
      </c>
      <c r="H62" t="s">
        <v>17</v>
      </c>
      <c r="I62" s="1">
        <v>1052</v>
      </c>
      <c r="J62">
        <v>501.1</v>
      </c>
      <c r="K62" s="3">
        <v>4909.5</v>
      </c>
      <c r="L62" s="1">
        <v>2727</v>
      </c>
      <c r="M62">
        <v>334.9</v>
      </c>
      <c r="N62" s="3">
        <v>1075.4000000000001</v>
      </c>
      <c r="O62" s="1">
        <v>2596</v>
      </c>
      <c r="P62">
        <v>-21.5</v>
      </c>
      <c r="Q62" t="s">
        <v>17</v>
      </c>
      <c r="R62" s="1">
        <v>5323</v>
      </c>
      <c r="S62">
        <v>35.299999999999997</v>
      </c>
      <c r="T62" s="3">
        <v>2194.4</v>
      </c>
    </row>
    <row r="63" spans="1:20" x14ac:dyDescent="0.25">
      <c r="B63" t="s">
        <v>140</v>
      </c>
      <c r="C63" s="1">
        <v>1206</v>
      </c>
      <c r="D63">
        <v>272.2</v>
      </c>
      <c r="E63" s="3">
        <v>2521.6999999999998</v>
      </c>
      <c r="F63">
        <v>122</v>
      </c>
      <c r="G63">
        <v>82.1</v>
      </c>
      <c r="H63" s="3">
        <v>6000</v>
      </c>
      <c r="I63" s="1">
        <v>1328</v>
      </c>
      <c r="J63">
        <v>239.6</v>
      </c>
      <c r="K63" s="3">
        <v>2666.7</v>
      </c>
      <c r="L63" s="1">
        <v>4932</v>
      </c>
      <c r="M63">
        <v>172.8</v>
      </c>
      <c r="N63">
        <v>670.6</v>
      </c>
      <c r="O63" s="1">
        <v>7769</v>
      </c>
      <c r="P63">
        <v>-20.3</v>
      </c>
      <c r="Q63" s="3">
        <v>97012.5</v>
      </c>
      <c r="R63" s="1">
        <v>12701</v>
      </c>
      <c r="S63">
        <v>10</v>
      </c>
      <c r="T63" s="3">
        <v>1860</v>
      </c>
    </row>
    <row r="64" spans="1:20" x14ac:dyDescent="0.25">
      <c r="A64" t="s">
        <v>15</v>
      </c>
      <c r="B64" t="s">
        <v>143</v>
      </c>
      <c r="C64" s="1">
        <v>6920</v>
      </c>
      <c r="D64">
        <v>-0.8</v>
      </c>
      <c r="E64">
        <v>3.6</v>
      </c>
      <c r="F64" s="1">
        <v>1458</v>
      </c>
      <c r="G64">
        <v>24.5</v>
      </c>
      <c r="H64">
        <v>26.6</v>
      </c>
      <c r="I64" s="1">
        <v>8378</v>
      </c>
      <c r="J64">
        <v>2.8</v>
      </c>
      <c r="K64">
        <v>6.9</v>
      </c>
      <c r="L64" s="1">
        <v>18369</v>
      </c>
      <c r="M64">
        <v>17.8</v>
      </c>
      <c r="N64">
        <v>29.4</v>
      </c>
      <c r="O64" s="1">
        <v>9413</v>
      </c>
      <c r="P64">
        <v>-3.5</v>
      </c>
      <c r="Q64">
        <v>134.69999999999999</v>
      </c>
      <c r="R64" s="1">
        <v>27782</v>
      </c>
      <c r="S64">
        <v>9.6</v>
      </c>
      <c r="T64">
        <v>52.6</v>
      </c>
    </row>
    <row r="65" spans="1:20" x14ac:dyDescent="0.25">
      <c r="B65" t="s">
        <v>142</v>
      </c>
      <c r="C65" s="1">
        <v>7334</v>
      </c>
      <c r="D65">
        <v>-4.4000000000000004</v>
      </c>
      <c r="E65">
        <v>18.3</v>
      </c>
      <c r="F65">
        <v>842</v>
      </c>
      <c r="G65">
        <v>24.6</v>
      </c>
      <c r="H65">
        <v>36.200000000000003</v>
      </c>
      <c r="I65" s="1">
        <v>8176</v>
      </c>
      <c r="J65">
        <v>-2.1</v>
      </c>
      <c r="K65">
        <v>20</v>
      </c>
      <c r="L65" s="1">
        <v>13957</v>
      </c>
      <c r="M65">
        <v>4.5999999999999996</v>
      </c>
      <c r="N65">
        <v>56</v>
      </c>
      <c r="O65" s="1">
        <v>5908</v>
      </c>
      <c r="P65">
        <v>-18.399999999999999</v>
      </c>
      <c r="Q65">
        <v>167</v>
      </c>
      <c r="R65" s="1">
        <v>19865</v>
      </c>
      <c r="S65">
        <v>-3.5</v>
      </c>
      <c r="T65">
        <v>78</v>
      </c>
    </row>
    <row r="66" spans="1:20" x14ac:dyDescent="0.25">
      <c r="B66" t="s">
        <v>141</v>
      </c>
      <c r="C66" s="1">
        <v>26879</v>
      </c>
      <c r="D66">
        <v>109.6</v>
      </c>
      <c r="E66">
        <v>100.4</v>
      </c>
      <c r="F66" s="1">
        <v>3223</v>
      </c>
      <c r="G66">
        <v>165.9</v>
      </c>
      <c r="H66">
        <v>100.9</v>
      </c>
      <c r="I66" s="1">
        <v>30102</v>
      </c>
      <c r="J66">
        <v>114.5</v>
      </c>
      <c r="K66">
        <v>100.5</v>
      </c>
      <c r="L66" s="1">
        <v>49881</v>
      </c>
      <c r="M66">
        <v>148.80000000000001</v>
      </c>
      <c r="N66">
        <v>135.1</v>
      </c>
      <c r="O66" s="1">
        <v>15021</v>
      </c>
      <c r="P66">
        <v>59.8</v>
      </c>
      <c r="Q66">
        <v>271.39999999999998</v>
      </c>
      <c r="R66" s="1">
        <v>64902</v>
      </c>
      <c r="S66">
        <v>120.4</v>
      </c>
      <c r="T66">
        <v>157</v>
      </c>
    </row>
    <row r="67" spans="1:20" x14ac:dyDescent="0.25">
      <c r="B67" t="s">
        <v>140</v>
      </c>
      <c r="C67" s="1">
        <v>41133</v>
      </c>
      <c r="D67">
        <v>49.7</v>
      </c>
      <c r="E67">
        <v>56.5</v>
      </c>
      <c r="F67" s="1">
        <v>5523</v>
      </c>
      <c r="G67">
        <v>80.5</v>
      </c>
      <c r="H67">
        <v>63.7</v>
      </c>
      <c r="I67" s="1">
        <v>46656</v>
      </c>
      <c r="J67">
        <v>52.8</v>
      </c>
      <c r="K67">
        <v>57.3</v>
      </c>
      <c r="L67" s="1">
        <v>82207</v>
      </c>
      <c r="M67">
        <v>67.8</v>
      </c>
      <c r="N67">
        <v>85.3</v>
      </c>
      <c r="O67" s="1">
        <v>30342</v>
      </c>
      <c r="P67">
        <v>15</v>
      </c>
      <c r="Q67">
        <v>195.5</v>
      </c>
      <c r="R67" s="1">
        <v>112549</v>
      </c>
      <c r="S67">
        <v>49.3</v>
      </c>
      <c r="T67">
        <v>106</v>
      </c>
    </row>
    <row r="73" spans="1:20" x14ac:dyDescent="0.25">
      <c r="A73" t="s">
        <v>168</v>
      </c>
    </row>
    <row r="74" spans="1:20" x14ac:dyDescent="0.25">
      <c r="A74" t="s">
        <v>166</v>
      </c>
      <c r="C74" t="s">
        <v>45</v>
      </c>
      <c r="L74" t="s">
        <v>44</v>
      </c>
    </row>
    <row r="75" spans="1:20" x14ac:dyDescent="0.25">
      <c r="C75" t="s">
        <v>30</v>
      </c>
      <c r="D75" t="s">
        <v>43</v>
      </c>
      <c r="E75" t="s">
        <v>42</v>
      </c>
      <c r="F75" t="s">
        <v>29</v>
      </c>
      <c r="G75" t="s">
        <v>43</v>
      </c>
      <c r="H75" t="s">
        <v>42</v>
      </c>
      <c r="I75" t="s">
        <v>28</v>
      </c>
      <c r="J75" t="s">
        <v>43</v>
      </c>
      <c r="K75" t="s">
        <v>42</v>
      </c>
      <c r="L75" t="s">
        <v>30</v>
      </c>
      <c r="M75" t="s">
        <v>43</v>
      </c>
      <c r="N75" t="s">
        <v>42</v>
      </c>
      <c r="O75" t="s">
        <v>29</v>
      </c>
      <c r="P75" t="s">
        <v>43</v>
      </c>
      <c r="Q75" t="s">
        <v>42</v>
      </c>
      <c r="R75" t="s">
        <v>28</v>
      </c>
      <c r="S75" t="s">
        <v>43</v>
      </c>
      <c r="T75" t="s">
        <v>42</v>
      </c>
    </row>
    <row r="76" spans="1:20" x14ac:dyDescent="0.25">
      <c r="A76" t="s">
        <v>27</v>
      </c>
      <c r="B76" t="s">
        <v>143</v>
      </c>
      <c r="C76">
        <v>560</v>
      </c>
      <c r="D76">
        <v>139.30000000000001</v>
      </c>
      <c r="E76">
        <v>65.7</v>
      </c>
      <c r="F76">
        <v>36</v>
      </c>
      <c r="G76">
        <v>80</v>
      </c>
      <c r="H76">
        <v>71.400000000000006</v>
      </c>
      <c r="I76">
        <v>596</v>
      </c>
      <c r="J76">
        <v>134.6</v>
      </c>
      <c r="K76">
        <v>66</v>
      </c>
      <c r="L76" s="1">
        <v>1317</v>
      </c>
      <c r="M76">
        <v>29.5</v>
      </c>
      <c r="N76">
        <v>62.2</v>
      </c>
      <c r="O76">
        <v>85</v>
      </c>
      <c r="P76">
        <v>26.9</v>
      </c>
      <c r="Q76">
        <v>26.9</v>
      </c>
      <c r="R76" s="1">
        <v>1402</v>
      </c>
      <c r="S76">
        <v>29.3</v>
      </c>
      <c r="T76">
        <v>59.5</v>
      </c>
    </row>
    <row r="77" spans="1:20" x14ac:dyDescent="0.25">
      <c r="B77" t="s">
        <v>142</v>
      </c>
      <c r="C77">
        <v>347</v>
      </c>
      <c r="D77">
        <v>45.8</v>
      </c>
      <c r="E77">
        <v>-37</v>
      </c>
      <c r="F77">
        <v>36</v>
      </c>
      <c r="G77">
        <v>-33.299999999999997</v>
      </c>
      <c r="H77">
        <v>-7.7</v>
      </c>
      <c r="I77">
        <v>383</v>
      </c>
      <c r="J77">
        <v>31.2</v>
      </c>
      <c r="K77">
        <v>-35.1</v>
      </c>
      <c r="L77">
        <v>910</v>
      </c>
      <c r="M77">
        <v>-12.5</v>
      </c>
      <c r="N77">
        <v>-3.6</v>
      </c>
      <c r="O77">
        <v>60</v>
      </c>
      <c r="P77">
        <v>-58.3</v>
      </c>
      <c r="Q77">
        <v>11.1</v>
      </c>
      <c r="R77">
        <v>970</v>
      </c>
      <c r="S77">
        <v>-18.100000000000001</v>
      </c>
      <c r="T77">
        <v>-2.8</v>
      </c>
    </row>
    <row r="78" spans="1:20" x14ac:dyDescent="0.25">
      <c r="B78" t="s">
        <v>141</v>
      </c>
      <c r="C78" s="1">
        <v>1104</v>
      </c>
      <c r="D78">
        <v>64.8</v>
      </c>
      <c r="E78">
        <v>-30.4</v>
      </c>
      <c r="F78">
        <v>369</v>
      </c>
      <c r="G78">
        <v>119.6</v>
      </c>
      <c r="H78">
        <v>-19.399999999999999</v>
      </c>
      <c r="I78" s="1">
        <v>1473</v>
      </c>
      <c r="J78">
        <v>75.8</v>
      </c>
      <c r="K78">
        <v>-27.9</v>
      </c>
      <c r="L78" s="1">
        <v>2526</v>
      </c>
      <c r="M78">
        <v>16.100000000000001</v>
      </c>
      <c r="N78">
        <v>2.9</v>
      </c>
      <c r="O78">
        <v>965</v>
      </c>
      <c r="P78">
        <v>85.9</v>
      </c>
      <c r="Q78">
        <v>-21</v>
      </c>
      <c r="R78" s="1">
        <v>3491</v>
      </c>
      <c r="S78">
        <v>29.6</v>
      </c>
      <c r="T78">
        <v>-5</v>
      </c>
    </row>
    <row r="79" spans="1:20" x14ac:dyDescent="0.25">
      <c r="B79" t="s">
        <v>140</v>
      </c>
      <c r="C79" s="1">
        <v>2011</v>
      </c>
      <c r="D79">
        <v>76.099999999999994</v>
      </c>
      <c r="E79">
        <v>-18.7</v>
      </c>
      <c r="F79">
        <v>441</v>
      </c>
      <c r="G79">
        <v>82.2</v>
      </c>
      <c r="H79">
        <v>-14.9</v>
      </c>
      <c r="I79" s="1">
        <v>2452</v>
      </c>
      <c r="J79">
        <v>77.2</v>
      </c>
      <c r="K79">
        <v>-18.100000000000001</v>
      </c>
      <c r="L79" s="1">
        <v>4753</v>
      </c>
      <c r="M79">
        <v>12.3</v>
      </c>
      <c r="N79">
        <v>12.9</v>
      </c>
      <c r="O79" s="1">
        <v>1110</v>
      </c>
      <c r="P79">
        <v>52.1</v>
      </c>
      <c r="Q79">
        <v>-17.3</v>
      </c>
      <c r="R79" s="1">
        <v>5863</v>
      </c>
      <c r="S79">
        <v>18.2</v>
      </c>
      <c r="T79">
        <v>5.6</v>
      </c>
    </row>
    <row r="80" spans="1:20" x14ac:dyDescent="0.25">
      <c r="A80" t="s">
        <v>22</v>
      </c>
      <c r="B80" t="s">
        <v>143</v>
      </c>
      <c r="C80">
        <v>209</v>
      </c>
      <c r="D80">
        <v>-11.1</v>
      </c>
      <c r="E80">
        <v>-30.8</v>
      </c>
      <c r="F80">
        <v>12</v>
      </c>
      <c r="G80">
        <v>-33.299999999999997</v>
      </c>
      <c r="H80">
        <v>71.400000000000006</v>
      </c>
      <c r="I80">
        <v>221</v>
      </c>
      <c r="J80">
        <v>-12.6</v>
      </c>
      <c r="K80">
        <v>-28.5</v>
      </c>
      <c r="L80" s="1">
        <v>1357</v>
      </c>
      <c r="M80">
        <v>7.4</v>
      </c>
      <c r="N80">
        <v>-18.899999999999999</v>
      </c>
      <c r="O80">
        <v>149</v>
      </c>
      <c r="P80">
        <v>-12.9</v>
      </c>
      <c r="Q80">
        <v>238.6</v>
      </c>
      <c r="R80" s="1">
        <v>1506</v>
      </c>
      <c r="S80">
        <v>5</v>
      </c>
      <c r="T80">
        <v>-12.3</v>
      </c>
    </row>
    <row r="81" spans="1:20" x14ac:dyDescent="0.25">
      <c r="B81" t="s">
        <v>142</v>
      </c>
      <c r="C81">
        <v>168</v>
      </c>
      <c r="D81">
        <v>-17.2</v>
      </c>
      <c r="E81">
        <v>-47</v>
      </c>
      <c r="F81">
        <v>23</v>
      </c>
      <c r="G81">
        <v>15</v>
      </c>
      <c r="H81">
        <v>155.6</v>
      </c>
      <c r="I81">
        <v>191</v>
      </c>
      <c r="J81">
        <v>-14.3</v>
      </c>
      <c r="K81">
        <v>-41.4</v>
      </c>
      <c r="L81" s="1">
        <v>1284</v>
      </c>
      <c r="M81">
        <v>7.2</v>
      </c>
      <c r="N81">
        <v>-23.2</v>
      </c>
      <c r="O81">
        <v>192</v>
      </c>
      <c r="P81">
        <v>7.3</v>
      </c>
      <c r="Q81" s="3">
        <v>1180</v>
      </c>
      <c r="R81" s="1">
        <v>1476</v>
      </c>
      <c r="S81">
        <v>7.2</v>
      </c>
      <c r="T81">
        <v>-12.5</v>
      </c>
    </row>
    <row r="82" spans="1:20" x14ac:dyDescent="0.25">
      <c r="B82" t="s">
        <v>141</v>
      </c>
      <c r="C82">
        <v>337</v>
      </c>
      <c r="D82">
        <v>-12.5</v>
      </c>
      <c r="E82">
        <v>-61.7</v>
      </c>
      <c r="F82">
        <v>96</v>
      </c>
      <c r="G82">
        <v>33.299999999999997</v>
      </c>
      <c r="H82">
        <v>60</v>
      </c>
      <c r="I82">
        <v>433</v>
      </c>
      <c r="J82">
        <v>-5.3</v>
      </c>
      <c r="K82">
        <v>-53.9</v>
      </c>
      <c r="L82" s="1">
        <v>1603</v>
      </c>
      <c r="M82">
        <v>3.4</v>
      </c>
      <c r="N82">
        <v>-32.200000000000003</v>
      </c>
      <c r="O82">
        <v>502</v>
      </c>
      <c r="P82">
        <v>71.3</v>
      </c>
      <c r="Q82">
        <v>157.4</v>
      </c>
      <c r="R82" s="1">
        <v>2105</v>
      </c>
      <c r="S82">
        <v>14.2</v>
      </c>
      <c r="T82">
        <v>-17.7</v>
      </c>
    </row>
    <row r="83" spans="1:20" x14ac:dyDescent="0.25">
      <c r="B83" t="s">
        <v>140</v>
      </c>
      <c r="C83">
        <v>714</v>
      </c>
      <c r="D83">
        <v>-13.2</v>
      </c>
      <c r="E83">
        <v>-52.4</v>
      </c>
      <c r="F83">
        <v>131</v>
      </c>
      <c r="G83">
        <v>19.100000000000001</v>
      </c>
      <c r="H83">
        <v>72.400000000000006</v>
      </c>
      <c r="I83">
        <v>845</v>
      </c>
      <c r="J83">
        <v>-9.4</v>
      </c>
      <c r="K83">
        <v>-46.3</v>
      </c>
      <c r="L83" s="1">
        <v>4244</v>
      </c>
      <c r="M83">
        <v>5.8</v>
      </c>
      <c r="N83">
        <v>-25.7</v>
      </c>
      <c r="O83">
        <v>843</v>
      </c>
      <c r="P83">
        <v>31.1</v>
      </c>
      <c r="Q83">
        <v>231.9</v>
      </c>
      <c r="R83" s="1">
        <v>5087</v>
      </c>
      <c r="S83">
        <v>9.3000000000000007</v>
      </c>
      <c r="T83">
        <v>-14.7</v>
      </c>
    </row>
    <row r="84" spans="1:20" x14ac:dyDescent="0.25">
      <c r="A84" t="s">
        <v>15</v>
      </c>
      <c r="B84" t="s">
        <v>143</v>
      </c>
      <c r="C84">
        <v>769</v>
      </c>
      <c r="D84">
        <v>64</v>
      </c>
      <c r="E84">
        <v>20.2</v>
      </c>
      <c r="F84">
        <v>48</v>
      </c>
      <c r="G84">
        <v>26.3</v>
      </c>
      <c r="H84">
        <v>71.400000000000006</v>
      </c>
      <c r="I84">
        <v>817</v>
      </c>
      <c r="J84">
        <v>61.1</v>
      </c>
      <c r="K84">
        <v>22.3</v>
      </c>
      <c r="L84" s="1">
        <v>2674</v>
      </c>
      <c r="M84">
        <v>17.3</v>
      </c>
      <c r="N84">
        <v>7.6</v>
      </c>
      <c r="O84">
        <v>234</v>
      </c>
      <c r="P84">
        <v>-1.7</v>
      </c>
      <c r="Q84">
        <v>110.8</v>
      </c>
      <c r="R84" s="1">
        <v>2908</v>
      </c>
      <c r="S84">
        <v>15.5</v>
      </c>
      <c r="T84">
        <v>12</v>
      </c>
    </row>
    <row r="85" spans="1:20" x14ac:dyDescent="0.25">
      <c r="B85" t="s">
        <v>142</v>
      </c>
      <c r="C85">
        <v>515</v>
      </c>
      <c r="D85">
        <v>16.8</v>
      </c>
      <c r="E85">
        <v>-40.700000000000003</v>
      </c>
      <c r="F85">
        <v>59</v>
      </c>
      <c r="G85">
        <v>-20.3</v>
      </c>
      <c r="H85">
        <v>22.9</v>
      </c>
      <c r="I85">
        <v>574</v>
      </c>
      <c r="J85">
        <v>11.5</v>
      </c>
      <c r="K85">
        <v>-37.299999999999997</v>
      </c>
      <c r="L85" s="1">
        <v>2194</v>
      </c>
      <c r="M85">
        <v>-2</v>
      </c>
      <c r="N85">
        <v>-16.100000000000001</v>
      </c>
      <c r="O85">
        <v>252</v>
      </c>
      <c r="P85">
        <v>-22</v>
      </c>
      <c r="Q85">
        <v>265.2</v>
      </c>
      <c r="R85" s="1">
        <v>2446</v>
      </c>
      <c r="S85">
        <v>-4.5</v>
      </c>
      <c r="T85">
        <v>-8.9</v>
      </c>
    </row>
    <row r="86" spans="1:20" x14ac:dyDescent="0.25">
      <c r="B86" t="s">
        <v>141</v>
      </c>
      <c r="C86" s="1">
        <v>1441</v>
      </c>
      <c r="D86">
        <v>36.6</v>
      </c>
      <c r="E86">
        <v>-41.6</v>
      </c>
      <c r="F86">
        <v>465</v>
      </c>
      <c r="G86">
        <v>93.8</v>
      </c>
      <c r="H86">
        <v>-10.199999999999999</v>
      </c>
      <c r="I86" s="1">
        <v>1906</v>
      </c>
      <c r="J86">
        <v>47.2</v>
      </c>
      <c r="K86">
        <v>-36.1</v>
      </c>
      <c r="L86" s="1">
        <v>4129</v>
      </c>
      <c r="M86">
        <v>10.8</v>
      </c>
      <c r="N86">
        <v>-14.3</v>
      </c>
      <c r="O86" s="1">
        <v>1467</v>
      </c>
      <c r="P86">
        <v>80.7</v>
      </c>
      <c r="Q86">
        <v>3.5</v>
      </c>
      <c r="R86" s="1">
        <v>5596</v>
      </c>
      <c r="S86">
        <v>23.3</v>
      </c>
      <c r="T86">
        <v>-10.199999999999999</v>
      </c>
    </row>
    <row r="87" spans="1:20" x14ac:dyDescent="0.25">
      <c r="B87" t="s">
        <v>140</v>
      </c>
      <c r="C87" s="1">
        <v>2725</v>
      </c>
      <c r="D87">
        <v>38.700000000000003</v>
      </c>
      <c r="E87">
        <v>-31.4</v>
      </c>
      <c r="F87">
        <v>572</v>
      </c>
      <c r="G87">
        <v>62.5</v>
      </c>
      <c r="H87">
        <v>-3.7</v>
      </c>
      <c r="I87" s="1">
        <v>3297</v>
      </c>
      <c r="J87">
        <v>42.3</v>
      </c>
      <c r="K87">
        <v>-27.8</v>
      </c>
      <c r="L87" s="1">
        <v>8997</v>
      </c>
      <c r="M87">
        <v>9.1</v>
      </c>
      <c r="N87">
        <v>-9.3000000000000007</v>
      </c>
      <c r="O87" s="1">
        <v>1953</v>
      </c>
      <c r="P87">
        <v>42.2</v>
      </c>
      <c r="Q87">
        <v>22.3</v>
      </c>
      <c r="R87" s="1">
        <v>10950</v>
      </c>
      <c r="S87">
        <v>13.9</v>
      </c>
      <c r="T87">
        <v>-4.9000000000000004</v>
      </c>
    </row>
    <row r="93" spans="1:20" x14ac:dyDescent="0.25">
      <c r="A93" t="s">
        <v>156</v>
      </c>
    </row>
    <row r="94" spans="1:20" x14ac:dyDescent="0.25">
      <c r="A94" t="s">
        <v>166</v>
      </c>
      <c r="C94" t="s">
        <v>45</v>
      </c>
      <c r="L94" t="s">
        <v>44</v>
      </c>
    </row>
    <row r="95" spans="1:20" x14ac:dyDescent="0.25">
      <c r="C95" t="s">
        <v>30</v>
      </c>
      <c r="D95" t="s">
        <v>43</v>
      </c>
      <c r="E95" t="s">
        <v>42</v>
      </c>
      <c r="F95" t="s">
        <v>29</v>
      </c>
      <c r="G95" t="s">
        <v>43</v>
      </c>
      <c r="H95" t="s">
        <v>42</v>
      </c>
      <c r="I95" t="s">
        <v>28</v>
      </c>
      <c r="J95" t="s">
        <v>43</v>
      </c>
      <c r="K95" t="s">
        <v>42</v>
      </c>
      <c r="L95" t="s">
        <v>30</v>
      </c>
      <c r="M95" t="s">
        <v>43</v>
      </c>
      <c r="N95" t="s">
        <v>42</v>
      </c>
      <c r="O95" t="s">
        <v>29</v>
      </c>
      <c r="P95" t="s">
        <v>43</v>
      </c>
      <c r="Q95" t="s">
        <v>42</v>
      </c>
      <c r="R95" t="s">
        <v>28</v>
      </c>
      <c r="S95" t="s">
        <v>43</v>
      </c>
      <c r="T95" t="s">
        <v>42</v>
      </c>
    </row>
    <row r="96" spans="1:20" x14ac:dyDescent="0.25">
      <c r="A96" t="s">
        <v>27</v>
      </c>
      <c r="B96" t="s">
        <v>143</v>
      </c>
      <c r="C96" s="1">
        <v>1575</v>
      </c>
      <c r="D96">
        <v>-13.4</v>
      </c>
      <c r="E96">
        <v>34.4</v>
      </c>
      <c r="F96">
        <v>238</v>
      </c>
      <c r="G96">
        <v>25.3</v>
      </c>
      <c r="H96">
        <v>11.2</v>
      </c>
      <c r="I96" s="1">
        <v>1813</v>
      </c>
      <c r="J96">
        <v>-9.6999999999999993</v>
      </c>
      <c r="K96">
        <v>30.8</v>
      </c>
      <c r="L96" s="1">
        <v>3157</v>
      </c>
      <c r="M96">
        <v>-5</v>
      </c>
      <c r="N96">
        <v>22.7</v>
      </c>
      <c r="O96">
        <v>596</v>
      </c>
      <c r="P96">
        <v>57.7</v>
      </c>
      <c r="Q96">
        <v>27.9</v>
      </c>
      <c r="R96" s="1">
        <v>3753</v>
      </c>
      <c r="S96">
        <v>1.4</v>
      </c>
      <c r="T96">
        <v>23.5</v>
      </c>
    </row>
    <row r="97" spans="1:20" x14ac:dyDescent="0.25">
      <c r="B97" t="s">
        <v>142</v>
      </c>
      <c r="C97" s="1">
        <v>1441</v>
      </c>
      <c r="D97">
        <v>5.6</v>
      </c>
      <c r="E97">
        <v>37</v>
      </c>
      <c r="F97">
        <v>286</v>
      </c>
      <c r="G97">
        <v>13.5</v>
      </c>
      <c r="H97">
        <v>48.2</v>
      </c>
      <c r="I97" s="1">
        <v>1727</v>
      </c>
      <c r="J97">
        <v>6.8</v>
      </c>
      <c r="K97">
        <v>38.700000000000003</v>
      </c>
      <c r="L97" s="1">
        <v>2868</v>
      </c>
      <c r="M97">
        <v>4.4000000000000004</v>
      </c>
      <c r="N97">
        <v>35.5</v>
      </c>
      <c r="O97">
        <v>801</v>
      </c>
      <c r="P97">
        <v>58.9</v>
      </c>
      <c r="Q97">
        <v>74.5</v>
      </c>
      <c r="R97" s="1">
        <v>3669</v>
      </c>
      <c r="S97">
        <v>12.8</v>
      </c>
      <c r="T97">
        <v>42.5</v>
      </c>
    </row>
    <row r="98" spans="1:20" x14ac:dyDescent="0.25">
      <c r="B98" t="s">
        <v>141</v>
      </c>
      <c r="C98" s="1">
        <v>1691</v>
      </c>
      <c r="D98">
        <v>10.199999999999999</v>
      </c>
      <c r="E98">
        <v>-17.600000000000001</v>
      </c>
      <c r="F98">
        <v>428</v>
      </c>
      <c r="G98">
        <v>40.799999999999997</v>
      </c>
      <c r="H98">
        <v>-2.5</v>
      </c>
      <c r="I98" s="1">
        <v>2119</v>
      </c>
      <c r="J98">
        <v>15.2</v>
      </c>
      <c r="K98">
        <v>-14.9</v>
      </c>
      <c r="L98" s="1">
        <v>3275</v>
      </c>
      <c r="M98">
        <v>3</v>
      </c>
      <c r="N98">
        <v>-7.7</v>
      </c>
      <c r="O98" s="1">
        <v>1009</v>
      </c>
      <c r="P98">
        <v>32.6</v>
      </c>
      <c r="Q98">
        <v>4.2</v>
      </c>
      <c r="R98" s="1">
        <v>4284</v>
      </c>
      <c r="S98">
        <v>8.6999999999999993</v>
      </c>
      <c r="T98">
        <v>-5.2</v>
      </c>
    </row>
    <row r="99" spans="1:20" x14ac:dyDescent="0.25">
      <c r="B99" t="s">
        <v>140</v>
      </c>
      <c r="C99" s="1">
        <v>4707</v>
      </c>
      <c r="D99">
        <v>-0.2</v>
      </c>
      <c r="E99">
        <v>10.1</v>
      </c>
      <c r="F99">
        <v>952</v>
      </c>
      <c r="G99">
        <v>27.6</v>
      </c>
      <c r="H99">
        <v>12.5</v>
      </c>
      <c r="I99" s="1">
        <v>5659</v>
      </c>
      <c r="J99">
        <v>3.6</v>
      </c>
      <c r="K99">
        <v>10.5</v>
      </c>
      <c r="L99" s="1">
        <v>9300</v>
      </c>
      <c r="M99">
        <v>0.5</v>
      </c>
      <c r="N99">
        <v>12.9</v>
      </c>
      <c r="O99" s="1">
        <v>2406</v>
      </c>
      <c r="P99">
        <v>46.4</v>
      </c>
      <c r="Q99">
        <v>27.1</v>
      </c>
      <c r="R99" s="1">
        <v>11706</v>
      </c>
      <c r="S99">
        <v>7.5</v>
      </c>
      <c r="T99">
        <v>15.5</v>
      </c>
    </row>
    <row r="100" spans="1:20" x14ac:dyDescent="0.25">
      <c r="A100" t="s">
        <v>22</v>
      </c>
      <c r="B100" t="s">
        <v>143</v>
      </c>
      <c r="C100">
        <v>306</v>
      </c>
      <c r="D100">
        <v>19.100000000000001</v>
      </c>
      <c r="E100">
        <v>62.8</v>
      </c>
      <c r="F100">
        <v>10</v>
      </c>
      <c r="G100">
        <v>-16.7</v>
      </c>
      <c r="H100">
        <v>100</v>
      </c>
      <c r="I100">
        <v>316</v>
      </c>
      <c r="J100">
        <v>17.5</v>
      </c>
      <c r="K100">
        <v>63.7</v>
      </c>
      <c r="L100">
        <v>670</v>
      </c>
      <c r="M100">
        <v>6.5</v>
      </c>
      <c r="N100">
        <v>16.5</v>
      </c>
      <c r="O100">
        <v>26</v>
      </c>
      <c r="P100">
        <v>-51.9</v>
      </c>
      <c r="Q100">
        <v>0</v>
      </c>
      <c r="R100">
        <v>696</v>
      </c>
      <c r="S100">
        <v>1.9</v>
      </c>
      <c r="T100">
        <v>15.8</v>
      </c>
    </row>
    <row r="101" spans="1:20" x14ac:dyDescent="0.25">
      <c r="B101" t="s">
        <v>142</v>
      </c>
      <c r="C101">
        <v>323</v>
      </c>
      <c r="D101">
        <v>14.1</v>
      </c>
      <c r="E101">
        <v>42.3</v>
      </c>
      <c r="F101">
        <v>18</v>
      </c>
      <c r="G101">
        <v>20</v>
      </c>
      <c r="H101">
        <v>200</v>
      </c>
      <c r="I101">
        <v>341</v>
      </c>
      <c r="J101">
        <v>14.4</v>
      </c>
      <c r="K101">
        <v>46.4</v>
      </c>
      <c r="L101">
        <v>869</v>
      </c>
      <c r="M101">
        <v>19.7</v>
      </c>
      <c r="N101">
        <v>27.6</v>
      </c>
      <c r="O101">
        <v>46</v>
      </c>
      <c r="P101">
        <v>-14.8</v>
      </c>
      <c r="Q101">
        <v>475</v>
      </c>
      <c r="R101">
        <v>915</v>
      </c>
      <c r="S101">
        <v>17.3</v>
      </c>
      <c r="T101">
        <v>32.799999999999997</v>
      </c>
    </row>
    <row r="102" spans="1:20" x14ac:dyDescent="0.25">
      <c r="B102" t="s">
        <v>141</v>
      </c>
      <c r="C102">
        <v>420</v>
      </c>
      <c r="D102">
        <v>21.7</v>
      </c>
      <c r="E102">
        <v>40.9</v>
      </c>
      <c r="F102">
        <v>43</v>
      </c>
      <c r="G102">
        <v>30.3</v>
      </c>
      <c r="H102">
        <v>207.1</v>
      </c>
      <c r="I102">
        <v>463</v>
      </c>
      <c r="J102">
        <v>22.5</v>
      </c>
      <c r="K102">
        <v>48.4</v>
      </c>
      <c r="L102">
        <v>950</v>
      </c>
      <c r="M102">
        <v>1.7</v>
      </c>
      <c r="N102">
        <v>44.4</v>
      </c>
      <c r="O102">
        <v>120</v>
      </c>
      <c r="P102">
        <v>13.2</v>
      </c>
      <c r="Q102">
        <v>300</v>
      </c>
      <c r="R102" s="1">
        <v>1070</v>
      </c>
      <c r="S102">
        <v>2.9</v>
      </c>
      <c r="T102">
        <v>55.5</v>
      </c>
    </row>
    <row r="103" spans="1:20" x14ac:dyDescent="0.25">
      <c r="B103" t="s">
        <v>140</v>
      </c>
      <c r="C103" s="1">
        <v>1049</v>
      </c>
      <c r="D103">
        <v>18.5</v>
      </c>
      <c r="E103">
        <v>47.1</v>
      </c>
      <c r="F103">
        <v>71</v>
      </c>
      <c r="G103">
        <v>18.3</v>
      </c>
      <c r="H103">
        <v>184</v>
      </c>
      <c r="I103" s="1">
        <v>1120</v>
      </c>
      <c r="J103">
        <v>18.5</v>
      </c>
      <c r="K103">
        <v>51.8</v>
      </c>
      <c r="L103" s="1">
        <v>2489</v>
      </c>
      <c r="M103">
        <v>8.6999999999999993</v>
      </c>
      <c r="N103">
        <v>30</v>
      </c>
      <c r="O103">
        <v>192</v>
      </c>
      <c r="P103">
        <v>-10.3</v>
      </c>
      <c r="Q103">
        <v>200</v>
      </c>
      <c r="R103" s="1">
        <v>2681</v>
      </c>
      <c r="S103">
        <v>7.1</v>
      </c>
      <c r="T103">
        <v>35.5</v>
      </c>
    </row>
    <row r="104" spans="1:20" x14ac:dyDescent="0.25">
      <c r="A104" t="s">
        <v>15</v>
      </c>
      <c r="B104" t="s">
        <v>143</v>
      </c>
      <c r="C104" s="1">
        <v>1881</v>
      </c>
      <c r="D104">
        <v>-9.3000000000000007</v>
      </c>
      <c r="E104">
        <v>38.299999999999997</v>
      </c>
      <c r="F104">
        <v>248</v>
      </c>
      <c r="G104">
        <v>22.8</v>
      </c>
      <c r="H104">
        <v>13.2</v>
      </c>
      <c r="I104" s="1">
        <v>2129</v>
      </c>
      <c r="J104">
        <v>-6.5</v>
      </c>
      <c r="K104">
        <v>34.799999999999997</v>
      </c>
      <c r="L104" s="1">
        <v>3827</v>
      </c>
      <c r="M104">
        <v>-3.1</v>
      </c>
      <c r="N104">
        <v>21.6</v>
      </c>
      <c r="O104">
        <v>622</v>
      </c>
      <c r="P104">
        <v>44</v>
      </c>
      <c r="Q104">
        <v>26.4</v>
      </c>
      <c r="R104" s="1">
        <v>4449</v>
      </c>
      <c r="S104">
        <v>1.5</v>
      </c>
      <c r="T104">
        <v>22.2</v>
      </c>
    </row>
    <row r="105" spans="1:20" x14ac:dyDescent="0.25">
      <c r="B105" t="s">
        <v>142</v>
      </c>
      <c r="C105" s="1">
        <v>1764</v>
      </c>
      <c r="D105">
        <v>7</v>
      </c>
      <c r="E105">
        <v>37.9</v>
      </c>
      <c r="F105">
        <v>304</v>
      </c>
      <c r="G105">
        <v>13.9</v>
      </c>
      <c r="H105">
        <v>52.8</v>
      </c>
      <c r="I105" s="1">
        <v>2068</v>
      </c>
      <c r="J105">
        <v>8</v>
      </c>
      <c r="K105">
        <v>39.9</v>
      </c>
      <c r="L105" s="1">
        <v>3737</v>
      </c>
      <c r="M105">
        <v>7.6</v>
      </c>
      <c r="N105">
        <v>33.6</v>
      </c>
      <c r="O105">
        <v>847</v>
      </c>
      <c r="P105">
        <v>51.8</v>
      </c>
      <c r="Q105">
        <v>81.400000000000006</v>
      </c>
      <c r="R105" s="1">
        <v>4584</v>
      </c>
      <c r="S105">
        <v>13.7</v>
      </c>
      <c r="T105">
        <v>40.4</v>
      </c>
    </row>
    <row r="106" spans="1:20" x14ac:dyDescent="0.25">
      <c r="B106" t="s">
        <v>141</v>
      </c>
      <c r="C106" s="1">
        <v>2111</v>
      </c>
      <c r="D106">
        <v>12.3</v>
      </c>
      <c r="E106">
        <v>-10.199999999999999</v>
      </c>
      <c r="F106">
        <v>471</v>
      </c>
      <c r="G106">
        <v>39.799999999999997</v>
      </c>
      <c r="H106">
        <v>4</v>
      </c>
      <c r="I106" s="1">
        <v>2582</v>
      </c>
      <c r="J106">
        <v>16.5</v>
      </c>
      <c r="K106">
        <v>-7.9</v>
      </c>
      <c r="L106" s="1">
        <v>4225</v>
      </c>
      <c r="M106">
        <v>2.7</v>
      </c>
      <c r="N106">
        <v>0.4</v>
      </c>
      <c r="O106" s="1">
        <v>1129</v>
      </c>
      <c r="P106">
        <v>30.2</v>
      </c>
      <c r="Q106">
        <v>13.1</v>
      </c>
      <c r="R106" s="1">
        <v>5354</v>
      </c>
      <c r="S106">
        <v>7.5</v>
      </c>
      <c r="T106">
        <v>2.9</v>
      </c>
    </row>
    <row r="107" spans="1:20" x14ac:dyDescent="0.25">
      <c r="B107" t="s">
        <v>140</v>
      </c>
      <c r="C107" s="1">
        <v>5756</v>
      </c>
      <c r="D107">
        <v>2.7</v>
      </c>
      <c r="E107">
        <v>15.4</v>
      </c>
      <c r="F107" s="1">
        <v>1023</v>
      </c>
      <c r="G107">
        <v>26.9</v>
      </c>
      <c r="H107">
        <v>17.5</v>
      </c>
      <c r="I107" s="1">
        <v>6779</v>
      </c>
      <c r="J107">
        <v>5.8</v>
      </c>
      <c r="K107">
        <v>15.7</v>
      </c>
      <c r="L107" s="1">
        <v>11789</v>
      </c>
      <c r="M107">
        <v>2.2000000000000002</v>
      </c>
      <c r="N107">
        <v>16.100000000000001</v>
      </c>
      <c r="O107" s="1">
        <v>2598</v>
      </c>
      <c r="P107">
        <v>39.9</v>
      </c>
      <c r="Q107">
        <v>32.799999999999997</v>
      </c>
      <c r="R107" s="1">
        <v>14387</v>
      </c>
      <c r="S107">
        <v>7.4</v>
      </c>
      <c r="T107">
        <v>18.8</v>
      </c>
    </row>
    <row r="113" spans="1:20" x14ac:dyDescent="0.25">
      <c r="A113" t="s">
        <v>152</v>
      </c>
    </row>
    <row r="114" spans="1:20" x14ac:dyDescent="0.25">
      <c r="A114" t="s">
        <v>166</v>
      </c>
      <c r="C114" t="s">
        <v>45</v>
      </c>
      <c r="L114" t="s">
        <v>44</v>
      </c>
    </row>
    <row r="115" spans="1:20" x14ac:dyDescent="0.25">
      <c r="C115" t="s">
        <v>30</v>
      </c>
      <c r="D115" t="s">
        <v>43</v>
      </c>
      <c r="E115" t="s">
        <v>42</v>
      </c>
      <c r="F115" t="s">
        <v>29</v>
      </c>
      <c r="G115" t="s">
        <v>43</v>
      </c>
      <c r="H115" t="s">
        <v>42</v>
      </c>
      <c r="I115" t="s">
        <v>28</v>
      </c>
      <c r="J115" t="s">
        <v>43</v>
      </c>
      <c r="K115" t="s">
        <v>42</v>
      </c>
      <c r="L115" t="s">
        <v>30</v>
      </c>
      <c r="M115" t="s">
        <v>43</v>
      </c>
      <c r="N115" t="s">
        <v>42</v>
      </c>
      <c r="O115" t="s">
        <v>29</v>
      </c>
      <c r="P115" t="s">
        <v>43</v>
      </c>
      <c r="Q115" t="s">
        <v>42</v>
      </c>
      <c r="R115" t="s">
        <v>28</v>
      </c>
      <c r="S115" t="s">
        <v>43</v>
      </c>
      <c r="T115" t="s">
        <v>42</v>
      </c>
    </row>
    <row r="116" spans="1:20" x14ac:dyDescent="0.25">
      <c r="A116" t="s">
        <v>27</v>
      </c>
      <c r="B116" t="s">
        <v>143</v>
      </c>
      <c r="C116">
        <v>336</v>
      </c>
      <c r="D116">
        <v>20.9</v>
      </c>
      <c r="E116">
        <v>-30.7</v>
      </c>
      <c r="F116">
        <v>60</v>
      </c>
      <c r="G116">
        <v>-17.8</v>
      </c>
      <c r="H116">
        <v>-40.6</v>
      </c>
      <c r="I116">
        <v>396</v>
      </c>
      <c r="J116">
        <v>12.8</v>
      </c>
      <c r="K116">
        <v>-32.4</v>
      </c>
      <c r="L116" s="1">
        <v>1058</v>
      </c>
      <c r="M116">
        <v>3</v>
      </c>
      <c r="N116">
        <v>-46.5</v>
      </c>
      <c r="O116">
        <v>210</v>
      </c>
      <c r="P116">
        <v>-62.7</v>
      </c>
      <c r="Q116">
        <v>-52.3</v>
      </c>
      <c r="R116" s="1">
        <v>1268</v>
      </c>
      <c r="S116">
        <v>-20.3</v>
      </c>
      <c r="T116">
        <v>-47.6</v>
      </c>
    </row>
    <row r="117" spans="1:20" x14ac:dyDescent="0.25">
      <c r="B117" t="s">
        <v>142</v>
      </c>
      <c r="C117">
        <v>459</v>
      </c>
      <c r="D117">
        <v>38.299999999999997</v>
      </c>
      <c r="E117">
        <v>-0.4</v>
      </c>
      <c r="F117">
        <v>51</v>
      </c>
      <c r="G117">
        <v>-28.2</v>
      </c>
      <c r="H117">
        <v>-36.299999999999997</v>
      </c>
      <c r="I117">
        <v>510</v>
      </c>
      <c r="J117">
        <v>26.6</v>
      </c>
      <c r="K117">
        <v>-5.7</v>
      </c>
      <c r="L117" s="1">
        <v>1294</v>
      </c>
      <c r="M117">
        <v>30.3</v>
      </c>
      <c r="N117">
        <v>-39.9</v>
      </c>
      <c r="O117">
        <v>168</v>
      </c>
      <c r="P117">
        <v>-81.3</v>
      </c>
      <c r="Q117">
        <v>-45.1</v>
      </c>
      <c r="R117" s="1">
        <v>1462</v>
      </c>
      <c r="S117">
        <v>-22.6</v>
      </c>
      <c r="T117">
        <v>-40.5</v>
      </c>
    </row>
    <row r="118" spans="1:20" x14ac:dyDescent="0.25">
      <c r="B118" t="s">
        <v>141</v>
      </c>
      <c r="C118">
        <v>460</v>
      </c>
      <c r="D118">
        <v>17.899999999999999</v>
      </c>
      <c r="E118">
        <v>-28.3</v>
      </c>
      <c r="F118">
        <v>54</v>
      </c>
      <c r="G118">
        <v>-26</v>
      </c>
      <c r="H118">
        <v>-68</v>
      </c>
      <c r="I118">
        <v>514</v>
      </c>
      <c r="J118">
        <v>11</v>
      </c>
      <c r="K118">
        <v>-36.6</v>
      </c>
      <c r="L118" s="1">
        <v>1815</v>
      </c>
      <c r="M118">
        <v>31.9</v>
      </c>
      <c r="N118">
        <v>-26.3</v>
      </c>
      <c r="O118">
        <v>320</v>
      </c>
      <c r="P118">
        <v>-63.7</v>
      </c>
      <c r="Q118">
        <v>-63.2</v>
      </c>
      <c r="R118" s="1">
        <v>2135</v>
      </c>
      <c r="S118">
        <v>-5.4</v>
      </c>
      <c r="T118">
        <v>-36</v>
      </c>
    </row>
    <row r="119" spans="1:20" x14ac:dyDescent="0.25">
      <c r="B119" t="s">
        <v>140</v>
      </c>
      <c r="C119" s="1">
        <v>1255</v>
      </c>
      <c r="D119">
        <v>25.5</v>
      </c>
      <c r="E119">
        <v>-21</v>
      </c>
      <c r="F119">
        <v>165</v>
      </c>
      <c r="G119">
        <v>-24</v>
      </c>
      <c r="H119">
        <v>-52.9</v>
      </c>
      <c r="I119" s="1">
        <v>1420</v>
      </c>
      <c r="J119">
        <v>16.7</v>
      </c>
      <c r="K119">
        <v>-26.7</v>
      </c>
      <c r="L119" s="1">
        <v>4167</v>
      </c>
      <c r="M119">
        <v>22.7</v>
      </c>
      <c r="N119">
        <v>-36.799999999999997</v>
      </c>
      <c r="O119">
        <v>698</v>
      </c>
      <c r="P119">
        <v>-70.2</v>
      </c>
      <c r="Q119">
        <v>-56.8</v>
      </c>
      <c r="R119" s="1">
        <v>4865</v>
      </c>
      <c r="S119">
        <v>-15.2</v>
      </c>
      <c r="T119">
        <v>-40.799999999999997</v>
      </c>
    </row>
    <row r="120" spans="1:20" x14ac:dyDescent="0.25">
      <c r="A120" t="s">
        <v>22</v>
      </c>
      <c r="B120" t="s">
        <v>143</v>
      </c>
      <c r="C120">
        <v>508</v>
      </c>
      <c r="D120">
        <v>-12.4</v>
      </c>
      <c r="E120">
        <v>23.6</v>
      </c>
      <c r="F120">
        <v>53</v>
      </c>
      <c r="G120">
        <v>15.2</v>
      </c>
      <c r="H120">
        <v>35.9</v>
      </c>
      <c r="I120">
        <v>561</v>
      </c>
      <c r="J120">
        <v>-10.4</v>
      </c>
      <c r="K120">
        <v>24.7</v>
      </c>
      <c r="L120" s="1">
        <v>2454</v>
      </c>
      <c r="M120">
        <v>-8.3000000000000007</v>
      </c>
      <c r="N120">
        <v>46.5</v>
      </c>
      <c r="O120">
        <v>435</v>
      </c>
      <c r="P120">
        <v>83.5</v>
      </c>
      <c r="Q120">
        <v>43.1</v>
      </c>
      <c r="R120" s="1">
        <v>2889</v>
      </c>
      <c r="S120">
        <v>-0.8</v>
      </c>
      <c r="T120">
        <v>46</v>
      </c>
    </row>
    <row r="121" spans="1:20" x14ac:dyDescent="0.25">
      <c r="B121" t="s">
        <v>142</v>
      </c>
      <c r="C121">
        <v>589</v>
      </c>
      <c r="D121">
        <v>-14.8</v>
      </c>
      <c r="E121">
        <v>43.7</v>
      </c>
      <c r="F121">
        <v>67</v>
      </c>
      <c r="G121">
        <v>71.8</v>
      </c>
      <c r="H121">
        <v>26.4</v>
      </c>
      <c r="I121">
        <v>656</v>
      </c>
      <c r="J121">
        <v>-10.1</v>
      </c>
      <c r="K121">
        <v>41.7</v>
      </c>
      <c r="L121" s="1">
        <v>2676</v>
      </c>
      <c r="M121">
        <v>-3.8</v>
      </c>
      <c r="N121">
        <v>67.599999999999994</v>
      </c>
      <c r="O121">
        <v>445</v>
      </c>
      <c r="P121">
        <v>71.8</v>
      </c>
      <c r="Q121">
        <v>45.9</v>
      </c>
      <c r="R121" s="1">
        <v>3121</v>
      </c>
      <c r="S121">
        <v>2.7</v>
      </c>
      <c r="T121">
        <v>64.099999999999994</v>
      </c>
    </row>
    <row r="122" spans="1:20" x14ac:dyDescent="0.25">
      <c r="B122" t="s">
        <v>141</v>
      </c>
      <c r="C122">
        <v>778</v>
      </c>
      <c r="D122">
        <v>6.9</v>
      </c>
      <c r="E122">
        <v>32.299999999999997</v>
      </c>
      <c r="F122">
        <v>131</v>
      </c>
      <c r="G122">
        <v>26</v>
      </c>
      <c r="H122">
        <v>81.900000000000006</v>
      </c>
      <c r="I122">
        <v>909</v>
      </c>
      <c r="J122">
        <v>9.3000000000000007</v>
      </c>
      <c r="K122">
        <v>37.700000000000003</v>
      </c>
      <c r="L122" s="1">
        <v>2894</v>
      </c>
      <c r="M122">
        <v>3</v>
      </c>
      <c r="N122">
        <v>44.8</v>
      </c>
      <c r="O122">
        <v>782</v>
      </c>
      <c r="P122">
        <v>38.4</v>
      </c>
      <c r="Q122">
        <v>81</v>
      </c>
      <c r="R122" s="1">
        <v>3676</v>
      </c>
      <c r="S122">
        <v>9</v>
      </c>
      <c r="T122">
        <v>51.2</v>
      </c>
    </row>
    <row r="123" spans="1:20" x14ac:dyDescent="0.25">
      <c r="B123" t="s">
        <v>140</v>
      </c>
      <c r="C123" s="1">
        <v>1875</v>
      </c>
      <c r="D123">
        <v>-6.2</v>
      </c>
      <c r="E123">
        <v>33.1</v>
      </c>
      <c r="F123">
        <v>251</v>
      </c>
      <c r="G123">
        <v>32.799999999999997</v>
      </c>
      <c r="H123">
        <v>53</v>
      </c>
      <c r="I123" s="1">
        <v>2126</v>
      </c>
      <c r="J123">
        <v>-2.8</v>
      </c>
      <c r="K123">
        <v>35.200000000000003</v>
      </c>
      <c r="L123" s="1">
        <v>8024</v>
      </c>
      <c r="M123">
        <v>-2.9</v>
      </c>
      <c r="N123">
        <v>52.2</v>
      </c>
      <c r="O123" s="1">
        <v>1662</v>
      </c>
      <c r="P123">
        <v>56.6</v>
      </c>
      <c r="Q123">
        <v>59.7</v>
      </c>
      <c r="R123" s="1">
        <v>9686</v>
      </c>
      <c r="S123">
        <v>3.9</v>
      </c>
      <c r="T123">
        <v>53.5</v>
      </c>
    </row>
    <row r="124" spans="1:20" x14ac:dyDescent="0.25">
      <c r="A124" t="s">
        <v>15</v>
      </c>
      <c r="B124" t="s">
        <v>143</v>
      </c>
      <c r="C124">
        <v>844</v>
      </c>
      <c r="D124">
        <v>-1.6</v>
      </c>
      <c r="E124">
        <v>-5.8</v>
      </c>
      <c r="F124">
        <v>113</v>
      </c>
      <c r="G124">
        <v>-5</v>
      </c>
      <c r="H124">
        <v>-19.3</v>
      </c>
      <c r="I124">
        <v>957</v>
      </c>
      <c r="J124">
        <v>-2</v>
      </c>
      <c r="K124">
        <v>-7.6</v>
      </c>
      <c r="L124" s="1">
        <v>3512</v>
      </c>
      <c r="M124">
        <v>-5.0999999999999996</v>
      </c>
      <c r="N124">
        <v>-3.9</v>
      </c>
      <c r="O124">
        <v>645</v>
      </c>
      <c r="P124">
        <v>-19.399999999999999</v>
      </c>
      <c r="Q124">
        <v>-13.3</v>
      </c>
      <c r="R124" s="1">
        <v>4157</v>
      </c>
      <c r="S124">
        <v>-7.7</v>
      </c>
      <c r="T124">
        <v>-5.5</v>
      </c>
    </row>
    <row r="125" spans="1:20" x14ac:dyDescent="0.25">
      <c r="B125" t="s">
        <v>142</v>
      </c>
      <c r="C125" s="1">
        <v>1048</v>
      </c>
      <c r="D125">
        <v>2.4</v>
      </c>
      <c r="E125">
        <v>20.3</v>
      </c>
      <c r="F125">
        <v>118</v>
      </c>
      <c r="G125">
        <v>7.3</v>
      </c>
      <c r="H125">
        <v>-11.3</v>
      </c>
      <c r="I125" s="1">
        <v>1166</v>
      </c>
      <c r="J125">
        <v>2.9</v>
      </c>
      <c r="K125">
        <v>16.100000000000001</v>
      </c>
      <c r="L125" s="1">
        <v>3970</v>
      </c>
      <c r="M125">
        <v>5.2</v>
      </c>
      <c r="N125">
        <v>5.9</v>
      </c>
      <c r="O125">
        <v>613</v>
      </c>
      <c r="P125">
        <v>-46.9</v>
      </c>
      <c r="Q125">
        <v>0.3</v>
      </c>
      <c r="R125" s="1">
        <v>4583</v>
      </c>
      <c r="S125">
        <v>-7</v>
      </c>
      <c r="T125">
        <v>5.0999999999999996</v>
      </c>
    </row>
    <row r="126" spans="1:20" x14ac:dyDescent="0.25">
      <c r="B126" t="s">
        <v>141</v>
      </c>
      <c r="C126" s="1">
        <v>1238</v>
      </c>
      <c r="D126">
        <v>10.7</v>
      </c>
      <c r="E126">
        <v>0.7</v>
      </c>
      <c r="F126">
        <v>185</v>
      </c>
      <c r="G126">
        <v>4.5</v>
      </c>
      <c r="H126">
        <v>-23.2</v>
      </c>
      <c r="I126" s="1">
        <v>1423</v>
      </c>
      <c r="J126">
        <v>9.9</v>
      </c>
      <c r="K126">
        <v>-3.3</v>
      </c>
      <c r="L126" s="1">
        <v>4709</v>
      </c>
      <c r="M126">
        <v>12.5</v>
      </c>
      <c r="N126">
        <v>5.5</v>
      </c>
      <c r="O126" s="1">
        <v>1102</v>
      </c>
      <c r="P126">
        <v>-23.8</v>
      </c>
      <c r="Q126">
        <v>-15.4</v>
      </c>
      <c r="R126" s="1">
        <v>5811</v>
      </c>
      <c r="S126">
        <v>3.2</v>
      </c>
      <c r="T126">
        <v>0.8</v>
      </c>
    </row>
    <row r="127" spans="1:20" x14ac:dyDescent="0.25">
      <c r="B127" t="s">
        <v>140</v>
      </c>
      <c r="C127" s="1">
        <v>3130</v>
      </c>
      <c r="D127">
        <v>4.4000000000000004</v>
      </c>
      <c r="E127">
        <v>4.4000000000000004</v>
      </c>
      <c r="F127">
        <v>416</v>
      </c>
      <c r="G127">
        <v>2.5</v>
      </c>
      <c r="H127">
        <v>-19.100000000000001</v>
      </c>
      <c r="I127" s="1">
        <v>3546</v>
      </c>
      <c r="J127">
        <v>4.0999999999999996</v>
      </c>
      <c r="K127">
        <v>1</v>
      </c>
      <c r="L127" s="1">
        <v>12191</v>
      </c>
      <c r="M127">
        <v>4.5</v>
      </c>
      <c r="N127">
        <v>2.7</v>
      </c>
      <c r="O127" s="1">
        <v>2360</v>
      </c>
      <c r="P127">
        <v>-30.6</v>
      </c>
      <c r="Q127">
        <v>-11.2</v>
      </c>
      <c r="R127" s="1">
        <v>14551</v>
      </c>
      <c r="S127">
        <v>-3.4</v>
      </c>
      <c r="T127">
        <v>0.2</v>
      </c>
    </row>
    <row r="133" spans="1:20" x14ac:dyDescent="0.25">
      <c r="A133" t="s">
        <v>35</v>
      </c>
    </row>
    <row r="134" spans="1:20" x14ac:dyDescent="0.25">
      <c r="A134" t="s">
        <v>166</v>
      </c>
      <c r="C134" t="s">
        <v>45</v>
      </c>
      <c r="L134" t="s">
        <v>44</v>
      </c>
    </row>
    <row r="135" spans="1:20" x14ac:dyDescent="0.25">
      <c r="C135" t="s">
        <v>30</v>
      </c>
      <c r="D135" t="s">
        <v>43</v>
      </c>
      <c r="E135" t="s">
        <v>42</v>
      </c>
      <c r="F135" t="s">
        <v>29</v>
      </c>
      <c r="G135" t="s">
        <v>43</v>
      </c>
      <c r="H135" t="s">
        <v>42</v>
      </c>
      <c r="I135" t="s">
        <v>28</v>
      </c>
      <c r="J135" t="s">
        <v>43</v>
      </c>
      <c r="K135" t="s">
        <v>42</v>
      </c>
      <c r="L135" t="s">
        <v>30</v>
      </c>
      <c r="M135" t="s">
        <v>43</v>
      </c>
      <c r="N135" t="s">
        <v>42</v>
      </c>
      <c r="O135" t="s">
        <v>29</v>
      </c>
      <c r="P135" t="s">
        <v>43</v>
      </c>
      <c r="Q135" t="s">
        <v>42</v>
      </c>
      <c r="R135" t="s">
        <v>28</v>
      </c>
      <c r="S135" t="s">
        <v>43</v>
      </c>
      <c r="T135" t="s">
        <v>42</v>
      </c>
    </row>
    <row r="136" spans="1:20" x14ac:dyDescent="0.25">
      <c r="A136" t="s">
        <v>27</v>
      </c>
      <c r="B136" t="s">
        <v>143</v>
      </c>
      <c r="C136" s="1">
        <v>23092</v>
      </c>
      <c r="D136">
        <v>-3.3</v>
      </c>
      <c r="E136">
        <v>14.3</v>
      </c>
      <c r="F136" s="1">
        <v>4308</v>
      </c>
      <c r="G136">
        <v>13.7</v>
      </c>
      <c r="H136">
        <v>11.8</v>
      </c>
      <c r="I136" s="1">
        <v>27400</v>
      </c>
      <c r="J136">
        <v>-1</v>
      </c>
      <c r="K136">
        <v>13.9</v>
      </c>
      <c r="L136" s="1">
        <v>57530</v>
      </c>
      <c r="M136">
        <v>11.1</v>
      </c>
      <c r="N136">
        <v>33.700000000000003</v>
      </c>
      <c r="O136" s="1">
        <v>13883</v>
      </c>
      <c r="P136">
        <v>1.4</v>
      </c>
      <c r="Q136">
        <v>23.7</v>
      </c>
      <c r="R136" s="1">
        <v>71413</v>
      </c>
      <c r="S136">
        <v>9.1</v>
      </c>
      <c r="T136">
        <v>31.6</v>
      </c>
    </row>
    <row r="137" spans="1:20" x14ac:dyDescent="0.25">
      <c r="B137" t="s">
        <v>142</v>
      </c>
      <c r="C137" s="1">
        <v>24065</v>
      </c>
      <c r="D137">
        <v>2.2999999999999998</v>
      </c>
      <c r="E137">
        <v>22.6</v>
      </c>
      <c r="F137" s="1">
        <v>3952</v>
      </c>
      <c r="G137">
        <v>10.9</v>
      </c>
      <c r="H137">
        <v>18.7</v>
      </c>
      <c r="I137" s="1">
        <v>28017</v>
      </c>
      <c r="J137">
        <v>3.5</v>
      </c>
      <c r="K137">
        <v>22.1</v>
      </c>
      <c r="L137" s="1">
        <v>54839</v>
      </c>
      <c r="M137">
        <v>10.7</v>
      </c>
      <c r="N137">
        <v>47.1</v>
      </c>
      <c r="O137" s="1">
        <v>12106</v>
      </c>
      <c r="P137">
        <v>-2.9</v>
      </c>
      <c r="Q137">
        <v>37.1</v>
      </c>
      <c r="R137" s="1">
        <v>66945</v>
      </c>
      <c r="S137">
        <v>8</v>
      </c>
      <c r="T137">
        <v>45.2</v>
      </c>
    </row>
    <row r="138" spans="1:20" x14ac:dyDescent="0.25">
      <c r="B138" t="s">
        <v>141</v>
      </c>
      <c r="C138" s="1">
        <v>51247</v>
      </c>
      <c r="D138">
        <v>45.5</v>
      </c>
      <c r="E138">
        <v>37.200000000000003</v>
      </c>
      <c r="F138" s="1">
        <v>9152</v>
      </c>
      <c r="G138">
        <v>52.3</v>
      </c>
      <c r="H138">
        <v>33.200000000000003</v>
      </c>
      <c r="I138" s="1">
        <v>60399</v>
      </c>
      <c r="J138">
        <v>46.5</v>
      </c>
      <c r="K138">
        <v>36.6</v>
      </c>
      <c r="L138" s="1">
        <v>105846</v>
      </c>
      <c r="M138">
        <v>48.2</v>
      </c>
      <c r="N138">
        <v>59.2</v>
      </c>
      <c r="O138" s="1">
        <v>29458</v>
      </c>
      <c r="P138">
        <v>56.3</v>
      </c>
      <c r="Q138">
        <v>67.7</v>
      </c>
      <c r="R138" s="1">
        <v>135304</v>
      </c>
      <c r="S138">
        <v>49.9</v>
      </c>
      <c r="T138">
        <v>61</v>
      </c>
    </row>
    <row r="139" spans="1:20" x14ac:dyDescent="0.25">
      <c r="B139" t="s">
        <v>140</v>
      </c>
      <c r="C139" s="1">
        <v>98404</v>
      </c>
      <c r="D139">
        <v>19.100000000000001</v>
      </c>
      <c r="E139">
        <v>27.5</v>
      </c>
      <c r="F139" s="1">
        <v>17412</v>
      </c>
      <c r="G139">
        <v>30.3</v>
      </c>
      <c r="H139">
        <v>23.9</v>
      </c>
      <c r="I139" s="1">
        <v>115816</v>
      </c>
      <c r="J139">
        <v>20.7</v>
      </c>
      <c r="K139">
        <v>26.9</v>
      </c>
      <c r="L139" s="1">
        <v>218215</v>
      </c>
      <c r="M139">
        <v>26.3</v>
      </c>
      <c r="N139">
        <v>48.6</v>
      </c>
      <c r="O139" s="1">
        <v>55447</v>
      </c>
      <c r="P139">
        <v>23.2</v>
      </c>
      <c r="Q139">
        <v>47.4</v>
      </c>
      <c r="R139" s="1">
        <v>273662</v>
      </c>
      <c r="S139">
        <v>25.7</v>
      </c>
      <c r="T139">
        <v>48.4</v>
      </c>
    </row>
    <row r="140" spans="1:20" x14ac:dyDescent="0.25">
      <c r="A140" t="s">
        <v>22</v>
      </c>
      <c r="B140" t="s">
        <v>143</v>
      </c>
      <c r="C140" s="1">
        <v>3768</v>
      </c>
      <c r="D140">
        <v>3.9</v>
      </c>
      <c r="E140">
        <v>5</v>
      </c>
      <c r="F140">
        <v>642</v>
      </c>
      <c r="G140">
        <v>2.6</v>
      </c>
      <c r="H140">
        <v>-4.2</v>
      </c>
      <c r="I140" s="1">
        <v>4410</v>
      </c>
      <c r="J140">
        <v>3.7</v>
      </c>
      <c r="K140">
        <v>3.6</v>
      </c>
      <c r="L140" s="1">
        <v>18326</v>
      </c>
      <c r="M140">
        <v>16.899999999999999</v>
      </c>
      <c r="N140">
        <v>39.4</v>
      </c>
      <c r="O140" s="1">
        <v>8318</v>
      </c>
      <c r="P140">
        <v>13.4</v>
      </c>
      <c r="Q140">
        <v>101.3</v>
      </c>
      <c r="R140" s="1">
        <v>26644</v>
      </c>
      <c r="S140">
        <v>15.8</v>
      </c>
      <c r="T140">
        <v>54.2</v>
      </c>
    </row>
    <row r="141" spans="1:20" x14ac:dyDescent="0.25">
      <c r="B141" t="s">
        <v>142</v>
      </c>
      <c r="C141" s="1">
        <v>3588</v>
      </c>
      <c r="D141">
        <v>8.1</v>
      </c>
      <c r="E141">
        <v>8.9</v>
      </c>
      <c r="F141">
        <v>750</v>
      </c>
      <c r="G141">
        <v>17</v>
      </c>
      <c r="H141">
        <v>-5.3</v>
      </c>
      <c r="I141" s="1">
        <v>4338</v>
      </c>
      <c r="J141">
        <v>9.5</v>
      </c>
      <c r="K141">
        <v>6.2</v>
      </c>
      <c r="L141" s="1">
        <v>17566</v>
      </c>
      <c r="M141">
        <v>13</v>
      </c>
      <c r="N141">
        <v>45.9</v>
      </c>
      <c r="O141" s="1">
        <v>8804</v>
      </c>
      <c r="P141">
        <v>17.8</v>
      </c>
      <c r="Q141">
        <v>117.3</v>
      </c>
      <c r="R141" s="1">
        <v>26370</v>
      </c>
      <c r="S141">
        <v>14.5</v>
      </c>
      <c r="T141">
        <v>63.9</v>
      </c>
    </row>
    <row r="142" spans="1:20" x14ac:dyDescent="0.25">
      <c r="B142" t="s">
        <v>141</v>
      </c>
      <c r="C142" s="1">
        <v>8197</v>
      </c>
      <c r="D142">
        <v>70.599999999999994</v>
      </c>
      <c r="E142">
        <v>28.9</v>
      </c>
      <c r="F142" s="1">
        <v>1986</v>
      </c>
      <c r="G142">
        <v>48.9</v>
      </c>
      <c r="H142">
        <v>34.9</v>
      </c>
      <c r="I142" s="1">
        <v>10183</v>
      </c>
      <c r="J142">
        <v>65.900000000000006</v>
      </c>
      <c r="K142">
        <v>30.1</v>
      </c>
      <c r="L142" s="1">
        <v>26898</v>
      </c>
      <c r="M142">
        <v>29.8</v>
      </c>
      <c r="N142">
        <v>44.8</v>
      </c>
      <c r="O142" s="1">
        <v>11387</v>
      </c>
      <c r="P142">
        <v>16.899999999999999</v>
      </c>
      <c r="Q142">
        <v>93.2</v>
      </c>
      <c r="R142" s="1">
        <v>38285</v>
      </c>
      <c r="S142">
        <v>25.6</v>
      </c>
      <c r="T142">
        <v>56.4</v>
      </c>
    </row>
    <row r="143" spans="1:20" x14ac:dyDescent="0.25">
      <c r="B143" t="s">
        <v>140</v>
      </c>
      <c r="C143" s="1">
        <v>15553</v>
      </c>
      <c r="D143">
        <v>32.4</v>
      </c>
      <c r="E143">
        <v>17.5</v>
      </c>
      <c r="F143" s="1">
        <v>3378</v>
      </c>
      <c r="G143">
        <v>29.9</v>
      </c>
      <c r="H143">
        <v>15.1</v>
      </c>
      <c r="I143" s="1">
        <v>18931</v>
      </c>
      <c r="J143">
        <v>31.9</v>
      </c>
      <c r="K143">
        <v>17.100000000000001</v>
      </c>
      <c r="L143" s="1">
        <v>62790</v>
      </c>
      <c r="M143">
        <v>20.9</v>
      </c>
      <c r="N143">
        <v>43.4</v>
      </c>
      <c r="O143" s="1">
        <v>28509</v>
      </c>
      <c r="P143">
        <v>16.100000000000001</v>
      </c>
      <c r="Q143">
        <v>102.5</v>
      </c>
      <c r="R143" s="1">
        <v>91299</v>
      </c>
      <c r="S143">
        <v>19.3</v>
      </c>
      <c r="T143">
        <v>57.8</v>
      </c>
    </row>
    <row r="144" spans="1:20" x14ac:dyDescent="0.25">
      <c r="A144" t="s">
        <v>15</v>
      </c>
      <c r="B144" t="s">
        <v>143</v>
      </c>
      <c r="C144" s="1">
        <v>26860</v>
      </c>
      <c r="D144">
        <v>-2.2999999999999998</v>
      </c>
      <c r="E144">
        <v>12.9</v>
      </c>
      <c r="F144" s="1">
        <v>4950</v>
      </c>
      <c r="G144">
        <v>12.1</v>
      </c>
      <c r="H144">
        <v>9.4</v>
      </c>
      <c r="I144" s="1">
        <v>31810</v>
      </c>
      <c r="J144">
        <v>-0.3</v>
      </c>
      <c r="K144">
        <v>12.4</v>
      </c>
      <c r="L144" s="1">
        <v>75856</v>
      </c>
      <c r="M144">
        <v>12.5</v>
      </c>
      <c r="N144">
        <v>35</v>
      </c>
      <c r="O144" s="1">
        <v>22201</v>
      </c>
      <c r="P144">
        <v>5.6</v>
      </c>
      <c r="Q144">
        <v>44.5</v>
      </c>
      <c r="R144" s="1">
        <v>98057</v>
      </c>
      <c r="S144">
        <v>10.8</v>
      </c>
      <c r="T144">
        <v>37.1</v>
      </c>
    </row>
    <row r="145" spans="1:20" x14ac:dyDescent="0.25">
      <c r="B145" t="s">
        <v>142</v>
      </c>
      <c r="C145" s="1">
        <v>27653</v>
      </c>
      <c r="D145">
        <v>3</v>
      </c>
      <c r="E145">
        <v>20.7</v>
      </c>
      <c r="F145" s="1">
        <v>4702</v>
      </c>
      <c r="G145">
        <v>11.9</v>
      </c>
      <c r="H145">
        <v>14.1</v>
      </c>
      <c r="I145" s="1">
        <v>32355</v>
      </c>
      <c r="J145">
        <v>4.2</v>
      </c>
      <c r="K145">
        <v>19.7</v>
      </c>
      <c r="L145" s="1">
        <v>72405</v>
      </c>
      <c r="M145">
        <v>11.2</v>
      </c>
      <c r="N145">
        <v>46.8</v>
      </c>
      <c r="O145" s="1">
        <v>20910</v>
      </c>
      <c r="P145">
        <v>4.9000000000000004</v>
      </c>
      <c r="Q145">
        <v>62.3</v>
      </c>
      <c r="R145" s="1">
        <v>93315</v>
      </c>
      <c r="S145">
        <v>9.6999999999999993</v>
      </c>
      <c r="T145">
        <v>50</v>
      </c>
    </row>
    <row r="146" spans="1:20" x14ac:dyDescent="0.25">
      <c r="B146" t="s">
        <v>141</v>
      </c>
      <c r="C146" s="1">
        <v>59444</v>
      </c>
      <c r="D146">
        <v>48.5</v>
      </c>
      <c r="E146">
        <v>36</v>
      </c>
      <c r="F146" s="1">
        <v>11138</v>
      </c>
      <c r="G146">
        <v>51.7</v>
      </c>
      <c r="H146">
        <v>33.5</v>
      </c>
      <c r="I146" s="1">
        <v>70582</v>
      </c>
      <c r="J146">
        <v>49</v>
      </c>
      <c r="K146">
        <v>35.6</v>
      </c>
      <c r="L146" s="1">
        <v>132744</v>
      </c>
      <c r="M146">
        <v>44.1</v>
      </c>
      <c r="N146">
        <v>56</v>
      </c>
      <c r="O146" s="1">
        <v>40845</v>
      </c>
      <c r="P146">
        <v>42.9</v>
      </c>
      <c r="Q146">
        <v>74.099999999999994</v>
      </c>
      <c r="R146" s="1">
        <v>173589</v>
      </c>
      <c r="S146">
        <v>43.8</v>
      </c>
      <c r="T146">
        <v>59.9</v>
      </c>
    </row>
    <row r="147" spans="1:20" x14ac:dyDescent="0.25">
      <c r="B147" t="s">
        <v>140</v>
      </c>
      <c r="C147" s="1">
        <v>113957</v>
      </c>
      <c r="D147">
        <v>20.8</v>
      </c>
      <c r="E147">
        <v>26</v>
      </c>
      <c r="F147" s="1">
        <v>20790</v>
      </c>
      <c r="G147">
        <v>30.2</v>
      </c>
      <c r="H147">
        <v>22.4</v>
      </c>
      <c r="I147" s="1">
        <v>134747</v>
      </c>
      <c r="J147">
        <v>22.1</v>
      </c>
      <c r="K147">
        <v>25.5</v>
      </c>
      <c r="L147" s="1">
        <v>281005</v>
      </c>
      <c r="M147">
        <v>25.1</v>
      </c>
      <c r="N147">
        <v>47.4</v>
      </c>
      <c r="O147" s="1">
        <v>83956</v>
      </c>
      <c r="P147">
        <v>20.7</v>
      </c>
      <c r="Q147">
        <v>62.4</v>
      </c>
      <c r="R147" s="1">
        <v>364961</v>
      </c>
      <c r="S147">
        <v>24</v>
      </c>
      <c r="T147">
        <v>50.6</v>
      </c>
    </row>
    <row r="149" spans="1:20" x14ac:dyDescent="0.25">
      <c r="A149" t="s">
        <v>13</v>
      </c>
    </row>
    <row r="151" spans="1:20" x14ac:dyDescent="0.25">
      <c r="A151" t="s">
        <v>12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0E5A7-9D8D-49D3-9D5B-9989FE83E70B}">
  <dimension ref="A1:T63"/>
  <sheetViews>
    <sheetView workbookViewId="0"/>
  </sheetViews>
  <sheetFormatPr defaultRowHeight="15" x14ac:dyDescent="0.25"/>
  <sheetData>
    <row r="1" spans="1:20" x14ac:dyDescent="0.25">
      <c r="A1" t="s">
        <v>167</v>
      </c>
    </row>
    <row r="3" spans="1:20" x14ac:dyDescent="0.25">
      <c r="A3" t="s">
        <v>40</v>
      </c>
    </row>
    <row r="5" spans="1:20" x14ac:dyDescent="0.25">
      <c r="A5" t="s">
        <v>147</v>
      </c>
    </row>
    <row r="7" spans="1:20" x14ac:dyDescent="0.25">
      <c r="A7" t="s">
        <v>146</v>
      </c>
    </row>
    <row r="9" spans="1:20" x14ac:dyDescent="0.25">
      <c r="A9" t="s">
        <v>37</v>
      </c>
    </row>
    <row r="11" spans="1:20" x14ac:dyDescent="0.25">
      <c r="A11" t="s">
        <v>36</v>
      </c>
    </row>
    <row r="13" spans="1:20" x14ac:dyDescent="0.25">
      <c r="A13" t="s">
        <v>150</v>
      </c>
    </row>
    <row r="14" spans="1:20" x14ac:dyDescent="0.25">
      <c r="A14" t="s">
        <v>166</v>
      </c>
      <c r="C14" t="s">
        <v>45</v>
      </c>
      <c r="L14" t="s">
        <v>44</v>
      </c>
    </row>
    <row r="15" spans="1:20" x14ac:dyDescent="0.25">
      <c r="C15" t="s">
        <v>30</v>
      </c>
      <c r="D15" t="s">
        <v>43</v>
      </c>
      <c r="E15" t="s">
        <v>42</v>
      </c>
      <c r="F15" t="s">
        <v>29</v>
      </c>
      <c r="G15" t="s">
        <v>43</v>
      </c>
      <c r="H15" t="s">
        <v>42</v>
      </c>
      <c r="I15" t="s">
        <v>28</v>
      </c>
      <c r="J15" t="s">
        <v>43</v>
      </c>
      <c r="K15" t="s">
        <v>42</v>
      </c>
      <c r="L15" t="s">
        <v>30</v>
      </c>
      <c r="M15" t="s">
        <v>43</v>
      </c>
      <c r="N15" t="s">
        <v>42</v>
      </c>
      <c r="O15" t="s">
        <v>29</v>
      </c>
      <c r="P15" t="s">
        <v>43</v>
      </c>
      <c r="Q15" t="s">
        <v>42</v>
      </c>
      <c r="R15" t="s">
        <v>28</v>
      </c>
      <c r="S15" t="s">
        <v>43</v>
      </c>
      <c r="T15" t="s">
        <v>42</v>
      </c>
    </row>
    <row r="16" spans="1:20" x14ac:dyDescent="0.25">
      <c r="A16" t="s">
        <v>27</v>
      </c>
      <c r="B16" t="s">
        <v>143</v>
      </c>
      <c r="C16" s="1">
        <v>9782</v>
      </c>
      <c r="D16">
        <v>-8.1</v>
      </c>
      <c r="E16">
        <v>26.1</v>
      </c>
      <c r="F16" s="1">
        <v>1940</v>
      </c>
      <c r="G16">
        <v>7.2</v>
      </c>
      <c r="H16">
        <v>3.9</v>
      </c>
      <c r="I16" s="1">
        <v>11722</v>
      </c>
      <c r="J16">
        <v>-5.8</v>
      </c>
      <c r="K16">
        <v>21.8</v>
      </c>
      <c r="L16" s="1">
        <v>18806</v>
      </c>
      <c r="M16">
        <v>-0.4</v>
      </c>
      <c r="N16">
        <v>44.1</v>
      </c>
      <c r="O16" s="1">
        <v>4026</v>
      </c>
      <c r="P16">
        <v>-0.4</v>
      </c>
      <c r="Q16">
        <v>-5.4</v>
      </c>
      <c r="R16" s="1">
        <v>22832</v>
      </c>
      <c r="S16">
        <v>-0.4</v>
      </c>
      <c r="T16">
        <v>31.9</v>
      </c>
    </row>
    <row r="17" spans="1:20" x14ac:dyDescent="0.25">
      <c r="B17" t="s">
        <v>142</v>
      </c>
      <c r="C17" s="1">
        <v>9910</v>
      </c>
      <c r="D17">
        <v>2.8</v>
      </c>
      <c r="E17">
        <v>30.1</v>
      </c>
      <c r="F17" s="1">
        <v>2174</v>
      </c>
      <c r="G17">
        <v>16.399999999999999</v>
      </c>
      <c r="H17">
        <v>28.5</v>
      </c>
      <c r="I17" s="1">
        <v>12084</v>
      </c>
      <c r="J17">
        <v>5</v>
      </c>
      <c r="K17">
        <v>29.8</v>
      </c>
      <c r="L17" s="1">
        <v>18479</v>
      </c>
      <c r="M17">
        <v>4.7</v>
      </c>
      <c r="N17">
        <v>54.6</v>
      </c>
      <c r="O17" s="1">
        <v>4730</v>
      </c>
      <c r="P17">
        <v>14.4</v>
      </c>
      <c r="Q17">
        <v>47.6</v>
      </c>
      <c r="R17" s="1">
        <v>23209</v>
      </c>
      <c r="S17">
        <v>6.6</v>
      </c>
      <c r="T17">
        <v>53.1</v>
      </c>
    </row>
    <row r="18" spans="1:20" x14ac:dyDescent="0.25">
      <c r="B18" t="s">
        <v>141</v>
      </c>
      <c r="C18" s="1">
        <v>12586</v>
      </c>
      <c r="D18">
        <v>-1.4</v>
      </c>
      <c r="E18">
        <v>7.5</v>
      </c>
      <c r="F18" s="1">
        <v>3023</v>
      </c>
      <c r="G18">
        <v>-4.2</v>
      </c>
      <c r="H18">
        <v>3.6</v>
      </c>
      <c r="I18" s="1">
        <v>15609</v>
      </c>
      <c r="J18">
        <v>-1.9</v>
      </c>
      <c r="K18">
        <v>6.7</v>
      </c>
      <c r="L18" s="1">
        <v>22353</v>
      </c>
      <c r="M18">
        <v>-2.2000000000000002</v>
      </c>
      <c r="N18">
        <v>24.3</v>
      </c>
      <c r="O18" s="1">
        <v>6550</v>
      </c>
      <c r="P18">
        <v>-4.9000000000000004</v>
      </c>
      <c r="Q18">
        <v>5.4</v>
      </c>
      <c r="R18" s="1">
        <v>28903</v>
      </c>
      <c r="S18">
        <v>-2.8</v>
      </c>
      <c r="T18">
        <v>19.399999999999999</v>
      </c>
    </row>
    <row r="19" spans="1:20" x14ac:dyDescent="0.25">
      <c r="B19" t="s">
        <v>140</v>
      </c>
      <c r="C19" s="1">
        <v>32278</v>
      </c>
      <c r="D19">
        <v>-2.2999999999999998</v>
      </c>
      <c r="E19">
        <v>19.2</v>
      </c>
      <c r="F19" s="1">
        <v>7137</v>
      </c>
      <c r="G19">
        <v>4.5</v>
      </c>
      <c r="H19">
        <v>10.199999999999999</v>
      </c>
      <c r="I19" s="1">
        <v>39415</v>
      </c>
      <c r="J19">
        <v>-1.1000000000000001</v>
      </c>
      <c r="K19">
        <v>17.399999999999999</v>
      </c>
      <c r="L19" s="1">
        <v>59638</v>
      </c>
      <c r="M19">
        <v>0.4</v>
      </c>
      <c r="N19">
        <v>38.700000000000003</v>
      </c>
      <c r="O19" s="1">
        <v>15306</v>
      </c>
      <c r="P19">
        <v>1.6</v>
      </c>
      <c r="Q19">
        <v>11.9</v>
      </c>
      <c r="R19" s="1">
        <v>74944</v>
      </c>
      <c r="S19">
        <v>0.6</v>
      </c>
      <c r="T19">
        <v>32.200000000000003</v>
      </c>
    </row>
    <row r="20" spans="1:20" x14ac:dyDescent="0.25">
      <c r="A20" t="s">
        <v>22</v>
      </c>
      <c r="B20" t="s">
        <v>143</v>
      </c>
      <c r="C20" s="1">
        <v>2009</v>
      </c>
      <c r="D20">
        <v>8.8000000000000007</v>
      </c>
      <c r="E20">
        <v>3.6</v>
      </c>
      <c r="F20">
        <v>383</v>
      </c>
      <c r="G20">
        <v>-1.3</v>
      </c>
      <c r="H20">
        <v>-26.5</v>
      </c>
      <c r="I20" s="1">
        <v>2392</v>
      </c>
      <c r="J20">
        <v>7</v>
      </c>
      <c r="K20">
        <v>-2.8</v>
      </c>
      <c r="L20" s="1">
        <v>6324</v>
      </c>
      <c r="M20">
        <v>12.1</v>
      </c>
      <c r="N20">
        <v>18.2</v>
      </c>
      <c r="O20" s="1">
        <v>1429</v>
      </c>
      <c r="P20">
        <v>1.1000000000000001</v>
      </c>
      <c r="Q20">
        <v>-11.2</v>
      </c>
      <c r="R20" s="1">
        <v>7753</v>
      </c>
      <c r="S20">
        <v>9.9</v>
      </c>
      <c r="T20">
        <v>11.4</v>
      </c>
    </row>
    <row r="21" spans="1:20" x14ac:dyDescent="0.25">
      <c r="B21" t="s">
        <v>142</v>
      </c>
      <c r="C21" s="1">
        <v>1798</v>
      </c>
      <c r="D21">
        <v>13.9</v>
      </c>
      <c r="E21">
        <v>5.5</v>
      </c>
      <c r="F21">
        <v>485</v>
      </c>
      <c r="G21">
        <v>15.2</v>
      </c>
      <c r="H21">
        <v>-19.8</v>
      </c>
      <c r="I21" s="1">
        <v>2283</v>
      </c>
      <c r="J21">
        <v>14.2</v>
      </c>
      <c r="K21">
        <v>-1.2</v>
      </c>
      <c r="L21" s="1">
        <v>6168</v>
      </c>
      <c r="M21">
        <v>25.4</v>
      </c>
      <c r="N21">
        <v>33.299999999999997</v>
      </c>
      <c r="O21" s="1">
        <v>1947</v>
      </c>
      <c r="P21">
        <v>38.1</v>
      </c>
      <c r="Q21">
        <v>19.399999999999999</v>
      </c>
      <c r="R21" s="1">
        <v>8115</v>
      </c>
      <c r="S21">
        <v>28.2</v>
      </c>
      <c r="T21">
        <v>29.7</v>
      </c>
    </row>
    <row r="22" spans="1:20" x14ac:dyDescent="0.25">
      <c r="B22" t="s">
        <v>141</v>
      </c>
      <c r="C22" s="1">
        <v>3192</v>
      </c>
      <c r="D22">
        <v>37.5</v>
      </c>
      <c r="E22">
        <v>-1.5</v>
      </c>
      <c r="F22">
        <v>984</v>
      </c>
      <c r="G22">
        <v>11.8</v>
      </c>
      <c r="H22">
        <v>-2.5</v>
      </c>
      <c r="I22" s="1">
        <v>4176</v>
      </c>
      <c r="J22">
        <v>30.5</v>
      </c>
      <c r="K22">
        <v>-1.8</v>
      </c>
      <c r="L22" s="1">
        <v>8672</v>
      </c>
      <c r="M22">
        <v>24.6</v>
      </c>
      <c r="N22">
        <v>13.3</v>
      </c>
      <c r="O22" s="1">
        <v>2854</v>
      </c>
      <c r="P22">
        <v>20.8</v>
      </c>
      <c r="Q22">
        <v>17.3</v>
      </c>
      <c r="R22" s="1">
        <v>11526</v>
      </c>
      <c r="S22">
        <v>23.6</v>
      </c>
      <c r="T22">
        <v>14.2</v>
      </c>
    </row>
    <row r="23" spans="1:20" x14ac:dyDescent="0.25">
      <c r="B23" t="s">
        <v>140</v>
      </c>
      <c r="C23" s="1">
        <v>6999</v>
      </c>
      <c r="D23">
        <v>21.8</v>
      </c>
      <c r="E23">
        <v>1.6</v>
      </c>
      <c r="F23" s="1">
        <v>1852</v>
      </c>
      <c r="G23">
        <v>9.6999999999999993</v>
      </c>
      <c r="H23">
        <v>-13.3</v>
      </c>
      <c r="I23" s="1">
        <v>8851</v>
      </c>
      <c r="J23">
        <v>19</v>
      </c>
      <c r="K23">
        <v>-1.9</v>
      </c>
      <c r="L23" s="1">
        <v>21164</v>
      </c>
      <c r="M23">
        <v>20.8</v>
      </c>
      <c r="N23">
        <v>20</v>
      </c>
      <c r="O23" s="1">
        <v>6230</v>
      </c>
      <c r="P23">
        <v>20.100000000000001</v>
      </c>
      <c r="Q23">
        <v>9.8000000000000007</v>
      </c>
      <c r="R23" s="1">
        <v>27394</v>
      </c>
      <c r="S23">
        <v>20.6</v>
      </c>
      <c r="T23">
        <v>17.5</v>
      </c>
    </row>
    <row r="24" spans="1:20" x14ac:dyDescent="0.25">
      <c r="A24" t="s">
        <v>15</v>
      </c>
      <c r="B24" t="s">
        <v>143</v>
      </c>
      <c r="C24" s="1">
        <v>11791</v>
      </c>
      <c r="D24">
        <v>-5.6</v>
      </c>
      <c r="E24">
        <v>21.6</v>
      </c>
      <c r="F24" s="1">
        <v>2323</v>
      </c>
      <c r="G24">
        <v>5.7</v>
      </c>
      <c r="H24">
        <v>-2.7</v>
      </c>
      <c r="I24" s="1">
        <v>14114</v>
      </c>
      <c r="J24">
        <v>-3.9</v>
      </c>
      <c r="K24">
        <v>16.8</v>
      </c>
      <c r="L24" s="1">
        <v>25130</v>
      </c>
      <c r="M24">
        <v>2.4</v>
      </c>
      <c r="N24">
        <v>36.5</v>
      </c>
      <c r="O24" s="1">
        <v>5455</v>
      </c>
      <c r="P24">
        <v>0</v>
      </c>
      <c r="Q24">
        <v>-7</v>
      </c>
      <c r="R24" s="1">
        <v>30585</v>
      </c>
      <c r="S24">
        <v>2</v>
      </c>
      <c r="T24">
        <v>26</v>
      </c>
    </row>
    <row r="25" spans="1:20" x14ac:dyDescent="0.25">
      <c r="B25" t="s">
        <v>142</v>
      </c>
      <c r="C25" s="1">
        <v>11708</v>
      </c>
      <c r="D25">
        <v>4.4000000000000004</v>
      </c>
      <c r="E25">
        <v>25.6</v>
      </c>
      <c r="F25" s="1">
        <v>2659</v>
      </c>
      <c r="G25">
        <v>16.2</v>
      </c>
      <c r="H25">
        <v>15.8</v>
      </c>
      <c r="I25" s="1">
        <v>14367</v>
      </c>
      <c r="J25">
        <v>6.4</v>
      </c>
      <c r="K25">
        <v>23.7</v>
      </c>
      <c r="L25" s="1">
        <v>24647</v>
      </c>
      <c r="M25">
        <v>9.1999999999999993</v>
      </c>
      <c r="N25">
        <v>48.6</v>
      </c>
      <c r="O25" s="1">
        <v>6677</v>
      </c>
      <c r="P25">
        <v>20.399999999999999</v>
      </c>
      <c r="Q25">
        <v>38.1</v>
      </c>
      <c r="R25" s="1">
        <v>31324</v>
      </c>
      <c r="S25">
        <v>11.4</v>
      </c>
      <c r="T25">
        <v>46.3</v>
      </c>
    </row>
    <row r="26" spans="1:20" x14ac:dyDescent="0.25">
      <c r="B26" t="s">
        <v>141</v>
      </c>
      <c r="C26" s="1">
        <v>15778</v>
      </c>
      <c r="D26">
        <v>4.5999999999999996</v>
      </c>
      <c r="E26">
        <v>5.5</v>
      </c>
      <c r="F26" s="1">
        <v>4007</v>
      </c>
      <c r="G26">
        <v>-0.7</v>
      </c>
      <c r="H26">
        <v>2</v>
      </c>
      <c r="I26" s="1">
        <v>19785</v>
      </c>
      <c r="J26">
        <v>3.5</v>
      </c>
      <c r="K26">
        <v>4.8</v>
      </c>
      <c r="L26" s="1">
        <v>31025</v>
      </c>
      <c r="M26">
        <v>4.0999999999999996</v>
      </c>
      <c r="N26">
        <v>21</v>
      </c>
      <c r="O26" s="1">
        <v>9404</v>
      </c>
      <c r="P26">
        <v>1.6</v>
      </c>
      <c r="Q26">
        <v>8.6999999999999993</v>
      </c>
      <c r="R26" s="1">
        <v>40429</v>
      </c>
      <c r="S26">
        <v>3.5</v>
      </c>
      <c r="T26">
        <v>17.899999999999999</v>
      </c>
    </row>
    <row r="27" spans="1:20" x14ac:dyDescent="0.25">
      <c r="B27" t="s">
        <v>140</v>
      </c>
      <c r="C27" s="1">
        <v>39277</v>
      </c>
      <c r="D27">
        <v>1.3</v>
      </c>
      <c r="E27">
        <v>15.6</v>
      </c>
      <c r="F27" s="1">
        <v>8989</v>
      </c>
      <c r="G27">
        <v>5.5</v>
      </c>
      <c r="H27">
        <v>4.4000000000000004</v>
      </c>
      <c r="I27" s="1">
        <v>48266</v>
      </c>
      <c r="J27">
        <v>2</v>
      </c>
      <c r="K27">
        <v>13.4</v>
      </c>
      <c r="L27" s="1">
        <v>80802</v>
      </c>
      <c r="M27">
        <v>5.0999999999999996</v>
      </c>
      <c r="N27">
        <v>33.299999999999997</v>
      </c>
      <c r="O27" s="1">
        <v>21536</v>
      </c>
      <c r="P27">
        <v>6.3</v>
      </c>
      <c r="Q27">
        <v>11.3</v>
      </c>
      <c r="R27" s="1">
        <v>102338</v>
      </c>
      <c r="S27">
        <v>5.3</v>
      </c>
      <c r="T27">
        <v>27.9</v>
      </c>
    </row>
    <row r="29" spans="1:20" x14ac:dyDescent="0.25">
      <c r="A29" t="s">
        <v>13</v>
      </c>
    </row>
    <row r="31" spans="1:20" x14ac:dyDescent="0.25">
      <c r="A31" t="s">
        <v>12</v>
      </c>
    </row>
    <row r="33" spans="1:20" x14ac:dyDescent="0.25">
      <c r="A33" t="s">
        <v>167</v>
      </c>
    </row>
    <row r="35" spans="1:20" x14ac:dyDescent="0.25">
      <c r="A35" t="s">
        <v>40</v>
      </c>
    </row>
    <row r="37" spans="1:20" x14ac:dyDescent="0.25">
      <c r="A37" t="s">
        <v>147</v>
      </c>
    </row>
    <row r="39" spans="1:20" x14ac:dyDescent="0.25">
      <c r="A39" t="s">
        <v>146</v>
      </c>
    </row>
    <row r="41" spans="1:20" x14ac:dyDescent="0.25">
      <c r="A41" t="s">
        <v>37</v>
      </c>
    </row>
    <row r="43" spans="1:20" x14ac:dyDescent="0.25">
      <c r="A43" t="s">
        <v>36</v>
      </c>
    </row>
    <row r="45" spans="1:20" x14ac:dyDescent="0.25">
      <c r="A45" t="s">
        <v>145</v>
      </c>
    </row>
    <row r="46" spans="1:20" x14ac:dyDescent="0.25">
      <c r="A46" t="s">
        <v>166</v>
      </c>
      <c r="C46" t="s">
        <v>45</v>
      </c>
      <c r="L46" t="s">
        <v>44</v>
      </c>
    </row>
    <row r="47" spans="1:20" x14ac:dyDescent="0.25">
      <c r="C47" t="s">
        <v>30</v>
      </c>
      <c r="D47" t="s">
        <v>43</v>
      </c>
      <c r="E47" t="s">
        <v>42</v>
      </c>
      <c r="F47" t="s">
        <v>29</v>
      </c>
      <c r="G47" t="s">
        <v>43</v>
      </c>
      <c r="H47" t="s">
        <v>42</v>
      </c>
      <c r="I47" t="s">
        <v>28</v>
      </c>
      <c r="J47" t="s">
        <v>43</v>
      </c>
      <c r="K47" t="s">
        <v>42</v>
      </c>
      <c r="L47" t="s">
        <v>30</v>
      </c>
      <c r="M47" t="s">
        <v>43</v>
      </c>
      <c r="N47" t="s">
        <v>42</v>
      </c>
      <c r="O47" t="s">
        <v>29</v>
      </c>
      <c r="P47" t="s">
        <v>43</v>
      </c>
      <c r="Q47" t="s">
        <v>42</v>
      </c>
      <c r="R47" t="s">
        <v>28</v>
      </c>
      <c r="S47" t="s">
        <v>43</v>
      </c>
      <c r="T47" t="s">
        <v>42</v>
      </c>
    </row>
    <row r="48" spans="1:20" x14ac:dyDescent="0.25">
      <c r="A48" t="s">
        <v>27</v>
      </c>
      <c r="B48" t="s">
        <v>143</v>
      </c>
      <c r="C48" s="1">
        <v>1482</v>
      </c>
      <c r="D48">
        <v>20.5</v>
      </c>
      <c r="E48">
        <v>8.4</v>
      </c>
      <c r="F48">
        <v>173</v>
      </c>
      <c r="G48">
        <v>43</v>
      </c>
      <c r="H48">
        <v>69.599999999999994</v>
      </c>
      <c r="I48" s="1">
        <v>1655</v>
      </c>
      <c r="J48">
        <v>22.5</v>
      </c>
      <c r="K48">
        <v>12.7</v>
      </c>
      <c r="L48" s="1">
        <v>10323</v>
      </c>
      <c r="M48">
        <v>36.299999999999997</v>
      </c>
      <c r="N48">
        <v>72.599999999999994</v>
      </c>
      <c r="O48" s="1">
        <v>1373</v>
      </c>
      <c r="P48">
        <v>27.6</v>
      </c>
      <c r="Q48">
        <v>52.2</v>
      </c>
      <c r="R48" s="1">
        <v>11696</v>
      </c>
      <c r="S48">
        <v>35.200000000000003</v>
      </c>
      <c r="T48">
        <v>69.900000000000006</v>
      </c>
    </row>
    <row r="49" spans="1:20" x14ac:dyDescent="0.25">
      <c r="B49" t="s">
        <v>142</v>
      </c>
      <c r="C49" s="1">
        <v>2108</v>
      </c>
      <c r="D49">
        <v>17.100000000000001</v>
      </c>
      <c r="E49">
        <v>50.5</v>
      </c>
      <c r="F49">
        <v>175</v>
      </c>
      <c r="G49">
        <v>19</v>
      </c>
      <c r="H49">
        <v>15.9</v>
      </c>
      <c r="I49" s="1">
        <v>2283</v>
      </c>
      <c r="J49">
        <v>17.3</v>
      </c>
      <c r="K49">
        <v>47.1</v>
      </c>
      <c r="L49" s="1">
        <v>12378</v>
      </c>
      <c r="M49">
        <v>24.8</v>
      </c>
      <c r="N49">
        <v>96</v>
      </c>
      <c r="O49" s="1">
        <v>1682</v>
      </c>
      <c r="P49">
        <v>59.1</v>
      </c>
      <c r="Q49">
        <v>46.1</v>
      </c>
      <c r="R49" s="1">
        <v>14060</v>
      </c>
      <c r="S49">
        <v>28.1</v>
      </c>
      <c r="T49">
        <v>88.3</v>
      </c>
    </row>
    <row r="50" spans="1:20" x14ac:dyDescent="0.25">
      <c r="B50" t="s">
        <v>141</v>
      </c>
      <c r="C50" s="1">
        <v>6638</v>
      </c>
      <c r="D50">
        <v>66.5</v>
      </c>
      <c r="E50">
        <v>47.2</v>
      </c>
      <c r="F50" s="1">
        <v>1299</v>
      </c>
      <c r="G50">
        <v>216.8</v>
      </c>
      <c r="H50">
        <v>154.69999999999999</v>
      </c>
      <c r="I50" s="1">
        <v>7937</v>
      </c>
      <c r="J50">
        <v>80.599999999999994</v>
      </c>
      <c r="K50">
        <v>58.1</v>
      </c>
      <c r="L50" s="1">
        <v>22551</v>
      </c>
      <c r="M50">
        <v>36.1</v>
      </c>
      <c r="N50">
        <v>94.5</v>
      </c>
      <c r="O50" s="1">
        <v>5610</v>
      </c>
      <c r="P50">
        <v>282.7</v>
      </c>
      <c r="Q50">
        <v>145.30000000000001</v>
      </c>
      <c r="R50" s="1">
        <v>28161</v>
      </c>
      <c r="S50">
        <v>56.1</v>
      </c>
      <c r="T50">
        <v>102.9</v>
      </c>
    </row>
    <row r="51" spans="1:20" x14ac:dyDescent="0.25">
      <c r="B51" t="s">
        <v>140</v>
      </c>
      <c r="C51" s="1">
        <v>10228</v>
      </c>
      <c r="D51">
        <v>45.8</v>
      </c>
      <c r="E51">
        <v>40.5</v>
      </c>
      <c r="F51" s="1">
        <v>1647</v>
      </c>
      <c r="G51">
        <v>142.9</v>
      </c>
      <c r="H51">
        <v>115.9</v>
      </c>
      <c r="I51" s="1">
        <v>11875</v>
      </c>
      <c r="J51">
        <v>54.3</v>
      </c>
      <c r="K51">
        <v>47.7</v>
      </c>
      <c r="L51" s="1">
        <v>45252</v>
      </c>
      <c r="M51">
        <v>32.799999999999997</v>
      </c>
      <c r="N51">
        <v>89.4</v>
      </c>
      <c r="O51" s="1">
        <v>8665</v>
      </c>
      <c r="P51">
        <v>140.80000000000001</v>
      </c>
      <c r="Q51">
        <v>99.7</v>
      </c>
      <c r="R51" s="1">
        <v>53917</v>
      </c>
      <c r="S51">
        <v>43.2</v>
      </c>
      <c r="T51">
        <v>91</v>
      </c>
    </row>
    <row r="52" spans="1:20" x14ac:dyDescent="0.25">
      <c r="A52" t="s">
        <v>22</v>
      </c>
      <c r="B52" t="s">
        <v>143</v>
      </c>
      <c r="C52">
        <v>131</v>
      </c>
      <c r="D52">
        <v>37.9</v>
      </c>
      <c r="E52">
        <v>89.9</v>
      </c>
      <c r="F52">
        <v>33</v>
      </c>
      <c r="G52">
        <v>43.5</v>
      </c>
      <c r="H52">
        <v>37.5</v>
      </c>
      <c r="I52">
        <v>164</v>
      </c>
      <c r="J52">
        <v>39</v>
      </c>
      <c r="K52">
        <v>76.3</v>
      </c>
      <c r="L52" s="1">
        <v>3348</v>
      </c>
      <c r="M52">
        <v>53.9</v>
      </c>
      <c r="N52">
        <v>144.9</v>
      </c>
      <c r="O52" s="1">
        <v>1915</v>
      </c>
      <c r="P52">
        <v>162.69999999999999</v>
      </c>
      <c r="Q52">
        <v>53.4</v>
      </c>
      <c r="R52" s="1">
        <v>5263</v>
      </c>
      <c r="S52">
        <v>81.2</v>
      </c>
      <c r="T52">
        <v>101.3</v>
      </c>
    </row>
    <row r="53" spans="1:20" x14ac:dyDescent="0.25">
      <c r="B53" t="s">
        <v>142</v>
      </c>
      <c r="C53">
        <v>97</v>
      </c>
      <c r="D53">
        <v>-11</v>
      </c>
      <c r="E53">
        <v>12.8</v>
      </c>
      <c r="F53">
        <v>32</v>
      </c>
      <c r="G53">
        <v>-15.8</v>
      </c>
      <c r="H53">
        <v>128.6</v>
      </c>
      <c r="I53">
        <v>129</v>
      </c>
      <c r="J53">
        <v>-12.2</v>
      </c>
      <c r="K53">
        <v>29</v>
      </c>
      <c r="L53" s="1">
        <v>3298</v>
      </c>
      <c r="M53">
        <v>-5.8</v>
      </c>
      <c r="N53">
        <v>164.3</v>
      </c>
      <c r="O53" s="1">
        <v>2142</v>
      </c>
      <c r="P53">
        <v>49</v>
      </c>
      <c r="Q53">
        <v>112.3</v>
      </c>
      <c r="R53" s="1">
        <v>5440</v>
      </c>
      <c r="S53">
        <v>10.1</v>
      </c>
      <c r="T53">
        <v>141</v>
      </c>
    </row>
    <row r="54" spans="1:20" x14ac:dyDescent="0.25">
      <c r="B54" t="s">
        <v>141</v>
      </c>
      <c r="C54" s="1">
        <v>1644</v>
      </c>
      <c r="D54">
        <v>506.6</v>
      </c>
      <c r="E54">
        <v>640.5</v>
      </c>
      <c r="F54">
        <v>507</v>
      </c>
      <c r="G54" s="3">
        <v>3280</v>
      </c>
      <c r="H54">
        <v>469.7</v>
      </c>
      <c r="I54" s="1">
        <v>2151</v>
      </c>
      <c r="J54">
        <v>652.1</v>
      </c>
      <c r="K54">
        <v>591.6</v>
      </c>
      <c r="L54" s="1">
        <v>6622</v>
      </c>
      <c r="M54">
        <v>37</v>
      </c>
      <c r="N54">
        <v>184</v>
      </c>
      <c r="O54" s="1">
        <v>3055</v>
      </c>
      <c r="P54">
        <v>74.599999999999994</v>
      </c>
      <c r="Q54">
        <v>103.1</v>
      </c>
      <c r="R54" s="1">
        <v>9677</v>
      </c>
      <c r="S54">
        <v>47</v>
      </c>
      <c r="T54">
        <v>152.30000000000001</v>
      </c>
    </row>
    <row r="55" spans="1:20" x14ac:dyDescent="0.25">
      <c r="B55" t="s">
        <v>140</v>
      </c>
      <c r="C55" s="1">
        <v>1872</v>
      </c>
      <c r="D55">
        <v>294.10000000000002</v>
      </c>
      <c r="E55">
        <v>396.6</v>
      </c>
      <c r="F55">
        <v>572</v>
      </c>
      <c r="G55">
        <v>652.6</v>
      </c>
      <c r="H55">
        <v>350.4</v>
      </c>
      <c r="I55" s="1">
        <v>2444</v>
      </c>
      <c r="J55">
        <v>343.6</v>
      </c>
      <c r="K55">
        <v>384.9</v>
      </c>
      <c r="L55" s="1">
        <v>13268</v>
      </c>
      <c r="M55">
        <v>26.3</v>
      </c>
      <c r="N55">
        <v>168.2</v>
      </c>
      <c r="O55" s="1">
        <v>7112</v>
      </c>
      <c r="P55">
        <v>81.599999999999994</v>
      </c>
      <c r="Q55">
        <v>89.1</v>
      </c>
      <c r="R55" s="1">
        <v>20380</v>
      </c>
      <c r="S55">
        <v>41.3</v>
      </c>
      <c r="T55">
        <v>134</v>
      </c>
    </row>
    <row r="56" spans="1:20" x14ac:dyDescent="0.25">
      <c r="A56" t="s">
        <v>15</v>
      </c>
      <c r="B56" t="s">
        <v>143</v>
      </c>
      <c r="C56" s="1">
        <v>1613</v>
      </c>
      <c r="D56">
        <v>21.7</v>
      </c>
      <c r="E56">
        <v>12.3</v>
      </c>
      <c r="F56">
        <v>206</v>
      </c>
      <c r="G56">
        <v>43.1</v>
      </c>
      <c r="H56">
        <v>63.5</v>
      </c>
      <c r="I56" s="1">
        <v>1819</v>
      </c>
      <c r="J56">
        <v>23.8</v>
      </c>
      <c r="K56">
        <v>16.5</v>
      </c>
      <c r="L56" s="1">
        <v>13671</v>
      </c>
      <c r="M56">
        <v>40.200000000000003</v>
      </c>
      <c r="N56">
        <v>86.1</v>
      </c>
      <c r="O56" s="1">
        <v>3288</v>
      </c>
      <c r="P56">
        <v>82.2</v>
      </c>
      <c r="Q56">
        <v>52.9</v>
      </c>
      <c r="R56" s="1">
        <v>16959</v>
      </c>
      <c r="S56">
        <v>46.8</v>
      </c>
      <c r="T56">
        <v>78.599999999999994</v>
      </c>
    </row>
    <row r="57" spans="1:20" x14ac:dyDescent="0.25">
      <c r="B57" t="s">
        <v>142</v>
      </c>
      <c r="C57" s="1">
        <v>2205</v>
      </c>
      <c r="D57">
        <v>15.5</v>
      </c>
      <c r="E57">
        <v>48.3</v>
      </c>
      <c r="F57">
        <v>207</v>
      </c>
      <c r="G57">
        <v>11.9</v>
      </c>
      <c r="H57">
        <v>25.5</v>
      </c>
      <c r="I57" s="1">
        <v>2412</v>
      </c>
      <c r="J57">
        <v>15.2</v>
      </c>
      <c r="K57">
        <v>46</v>
      </c>
      <c r="L57" s="1">
        <v>15676</v>
      </c>
      <c r="M57">
        <v>16.8</v>
      </c>
      <c r="N57">
        <v>107.3</v>
      </c>
      <c r="O57" s="1">
        <v>3824</v>
      </c>
      <c r="P57">
        <v>53.3</v>
      </c>
      <c r="Q57">
        <v>77</v>
      </c>
      <c r="R57" s="1">
        <v>19500</v>
      </c>
      <c r="S57">
        <v>22.5</v>
      </c>
      <c r="T57">
        <v>100.6</v>
      </c>
    </row>
    <row r="58" spans="1:20" x14ac:dyDescent="0.25">
      <c r="B58" t="s">
        <v>141</v>
      </c>
      <c r="C58" s="1">
        <v>8282</v>
      </c>
      <c r="D58">
        <v>94.6</v>
      </c>
      <c r="E58">
        <v>75</v>
      </c>
      <c r="F58" s="1">
        <v>1806</v>
      </c>
      <c r="G58">
        <v>324.89999999999998</v>
      </c>
      <c r="H58">
        <v>201.5</v>
      </c>
      <c r="I58" s="1">
        <v>10088</v>
      </c>
      <c r="J58">
        <v>115.5</v>
      </c>
      <c r="K58">
        <v>89.2</v>
      </c>
      <c r="L58" s="1">
        <v>29173</v>
      </c>
      <c r="M58">
        <v>36.299999999999997</v>
      </c>
      <c r="N58">
        <v>109.5</v>
      </c>
      <c r="O58" s="1">
        <v>8665</v>
      </c>
      <c r="P58">
        <v>169.4</v>
      </c>
      <c r="Q58">
        <v>128.6</v>
      </c>
      <c r="R58" s="1">
        <v>37838</v>
      </c>
      <c r="S58">
        <v>53.7</v>
      </c>
      <c r="T58">
        <v>113.6</v>
      </c>
    </row>
    <row r="59" spans="1:20" x14ac:dyDescent="0.25">
      <c r="B59" t="s">
        <v>140</v>
      </c>
      <c r="C59" s="1">
        <v>12100</v>
      </c>
      <c r="D59">
        <v>61.5</v>
      </c>
      <c r="E59">
        <v>58</v>
      </c>
      <c r="F59" s="1">
        <v>2219</v>
      </c>
      <c r="G59">
        <v>194.3</v>
      </c>
      <c r="H59">
        <v>149.30000000000001</v>
      </c>
      <c r="I59" s="1">
        <v>14319</v>
      </c>
      <c r="J59">
        <v>73.7</v>
      </c>
      <c r="K59">
        <v>67.599999999999994</v>
      </c>
      <c r="L59" s="1">
        <v>58520</v>
      </c>
      <c r="M59">
        <v>31.3</v>
      </c>
      <c r="N59">
        <v>102.9</v>
      </c>
      <c r="O59" s="1">
        <v>15777</v>
      </c>
      <c r="P59">
        <v>109.9</v>
      </c>
      <c r="Q59">
        <v>94.8</v>
      </c>
      <c r="R59" s="1">
        <v>74297</v>
      </c>
      <c r="S59">
        <v>42.6</v>
      </c>
      <c r="T59">
        <v>101.1</v>
      </c>
    </row>
    <row r="61" spans="1:20" x14ac:dyDescent="0.25">
      <c r="A61" t="s">
        <v>13</v>
      </c>
    </row>
    <row r="63" spans="1:20" x14ac:dyDescent="0.25">
      <c r="A63" t="s">
        <v>12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8075D-B1F2-4552-BF3F-4F1E8B5264C6}">
  <dimension ref="A1:N1271"/>
  <sheetViews>
    <sheetView workbookViewId="0"/>
  </sheetViews>
  <sheetFormatPr defaultRowHeight="15" x14ac:dyDescent="0.25"/>
  <sheetData>
    <row r="1" spans="1:14" x14ac:dyDescent="0.25">
      <c r="A1" t="s">
        <v>165</v>
      </c>
    </row>
    <row r="3" spans="1:14" x14ac:dyDescent="0.25">
      <c r="A3" t="s">
        <v>164</v>
      </c>
    </row>
    <row r="5" spans="1:14" x14ac:dyDescent="0.25">
      <c r="A5" t="s">
        <v>147</v>
      </c>
    </row>
    <row r="7" spans="1:14" x14ac:dyDescent="0.25">
      <c r="A7" t="s">
        <v>146</v>
      </c>
    </row>
    <row r="9" spans="1:14" x14ac:dyDescent="0.25">
      <c r="A9" t="s">
        <v>37</v>
      </c>
    </row>
    <row r="11" spans="1:14" x14ac:dyDescent="0.25">
      <c r="A11" t="s">
        <v>36</v>
      </c>
    </row>
    <row r="13" spans="1:14" x14ac:dyDescent="0.25">
      <c r="A13" t="s">
        <v>162</v>
      </c>
    </row>
    <row r="14" spans="1:14" x14ac:dyDescent="0.25">
      <c r="A14" t="s">
        <v>144</v>
      </c>
      <c r="C14" t="s">
        <v>143</v>
      </c>
      <c r="F14" t="s">
        <v>142</v>
      </c>
      <c r="I14" t="s">
        <v>141</v>
      </c>
      <c r="L14" t="s">
        <v>140</v>
      </c>
    </row>
    <row r="15" spans="1:14" x14ac:dyDescent="0.25">
      <c r="C15" t="s">
        <v>163</v>
      </c>
      <c r="D15" t="s">
        <v>138</v>
      </c>
      <c r="E15" t="s">
        <v>137</v>
      </c>
      <c r="F15" t="s">
        <v>163</v>
      </c>
      <c r="G15" t="s">
        <v>138</v>
      </c>
      <c r="H15" t="s">
        <v>137</v>
      </c>
      <c r="I15" t="s">
        <v>163</v>
      </c>
      <c r="J15" t="s">
        <v>138</v>
      </c>
      <c r="K15" t="s">
        <v>137</v>
      </c>
      <c r="L15" t="s">
        <v>163</v>
      </c>
      <c r="M15" t="s">
        <v>138</v>
      </c>
      <c r="N15" t="s">
        <v>137</v>
      </c>
    </row>
    <row r="16" spans="1:14" x14ac:dyDescent="0.25">
      <c r="A16" t="s">
        <v>136</v>
      </c>
      <c r="B16" t="s">
        <v>135</v>
      </c>
      <c r="C16">
        <v>382</v>
      </c>
      <c r="D16">
        <v>8.1999999999999993</v>
      </c>
      <c r="E16">
        <v>22</v>
      </c>
      <c r="F16">
        <v>378</v>
      </c>
      <c r="G16">
        <v>15.6</v>
      </c>
      <c r="H16">
        <v>-1.3</v>
      </c>
      <c r="I16">
        <v>639</v>
      </c>
      <c r="J16">
        <v>37.700000000000003</v>
      </c>
      <c r="K16">
        <v>2.9</v>
      </c>
      <c r="L16" s="1">
        <v>1399</v>
      </c>
      <c r="M16">
        <v>22.3</v>
      </c>
      <c r="N16">
        <v>6.2</v>
      </c>
    </row>
    <row r="17" spans="2:14" x14ac:dyDescent="0.25">
      <c r="B17" t="s">
        <v>134</v>
      </c>
      <c r="C17">
        <v>129</v>
      </c>
      <c r="D17">
        <v>26.5</v>
      </c>
      <c r="E17">
        <v>46.6</v>
      </c>
      <c r="F17">
        <v>123</v>
      </c>
      <c r="G17">
        <v>-0.8</v>
      </c>
      <c r="H17">
        <v>25.5</v>
      </c>
      <c r="I17">
        <v>150</v>
      </c>
      <c r="J17">
        <v>10.3</v>
      </c>
      <c r="K17">
        <v>-3.8</v>
      </c>
      <c r="L17">
        <v>402</v>
      </c>
      <c r="M17">
        <v>11</v>
      </c>
      <c r="N17">
        <v>17.5</v>
      </c>
    </row>
    <row r="18" spans="2:14" x14ac:dyDescent="0.25">
      <c r="B18" t="s">
        <v>133</v>
      </c>
      <c r="C18">
        <v>41</v>
      </c>
      <c r="D18">
        <v>-6.8</v>
      </c>
      <c r="E18">
        <v>32.299999999999997</v>
      </c>
      <c r="F18">
        <v>56</v>
      </c>
      <c r="G18">
        <v>-8.1999999999999993</v>
      </c>
      <c r="H18">
        <v>86.7</v>
      </c>
      <c r="I18">
        <v>125</v>
      </c>
      <c r="J18">
        <v>76.099999999999994</v>
      </c>
      <c r="K18">
        <v>11.6</v>
      </c>
      <c r="L18">
        <v>222</v>
      </c>
      <c r="M18">
        <v>26.1</v>
      </c>
      <c r="N18">
        <v>28.3</v>
      </c>
    </row>
    <row r="19" spans="2:14" x14ac:dyDescent="0.25">
      <c r="B19" t="s">
        <v>132</v>
      </c>
      <c r="C19">
        <v>182</v>
      </c>
      <c r="D19">
        <v>-8.1</v>
      </c>
      <c r="E19">
        <v>49.2</v>
      </c>
      <c r="F19">
        <v>208</v>
      </c>
      <c r="G19">
        <v>-7.6</v>
      </c>
      <c r="H19">
        <v>80.900000000000006</v>
      </c>
      <c r="I19">
        <v>302</v>
      </c>
      <c r="J19">
        <v>20.8</v>
      </c>
      <c r="K19">
        <v>48.8</v>
      </c>
      <c r="L19">
        <v>692</v>
      </c>
      <c r="M19">
        <v>2.8</v>
      </c>
      <c r="N19">
        <v>57.3</v>
      </c>
    </row>
    <row r="20" spans="2:14" x14ac:dyDescent="0.25">
      <c r="B20" t="s">
        <v>131</v>
      </c>
      <c r="C20">
        <v>777</v>
      </c>
      <c r="D20">
        <v>1.4</v>
      </c>
      <c r="E20">
        <v>16</v>
      </c>
      <c r="F20">
        <v>771</v>
      </c>
      <c r="G20">
        <v>0.5</v>
      </c>
      <c r="H20">
        <v>11.9</v>
      </c>
      <c r="I20" s="1">
        <v>1118</v>
      </c>
      <c r="J20">
        <v>-1.8</v>
      </c>
      <c r="K20">
        <v>16.100000000000001</v>
      </c>
      <c r="L20" s="1">
        <v>2666</v>
      </c>
      <c r="M20">
        <v>-0.2</v>
      </c>
      <c r="N20">
        <v>14.8</v>
      </c>
    </row>
    <row r="21" spans="2:14" x14ac:dyDescent="0.25">
      <c r="B21" t="s">
        <v>130</v>
      </c>
      <c r="C21" s="1">
        <v>2390</v>
      </c>
      <c r="D21">
        <v>-10.5</v>
      </c>
      <c r="E21">
        <v>-2</v>
      </c>
      <c r="F21" s="1">
        <v>2503</v>
      </c>
      <c r="G21">
        <v>-2.4</v>
      </c>
      <c r="H21">
        <v>3.3</v>
      </c>
      <c r="I21" s="1">
        <v>3590</v>
      </c>
      <c r="J21">
        <v>8.3000000000000007</v>
      </c>
      <c r="K21">
        <v>20.3</v>
      </c>
      <c r="L21" s="1">
        <v>8483</v>
      </c>
      <c r="M21">
        <v>-0.8</v>
      </c>
      <c r="N21">
        <v>8.1</v>
      </c>
    </row>
    <row r="22" spans="2:14" x14ac:dyDescent="0.25">
      <c r="B22" t="s">
        <v>129</v>
      </c>
      <c r="C22">
        <v>288</v>
      </c>
      <c r="D22">
        <v>14.3</v>
      </c>
      <c r="E22">
        <v>22</v>
      </c>
      <c r="F22">
        <v>318</v>
      </c>
      <c r="G22">
        <v>39.5</v>
      </c>
      <c r="H22">
        <v>50</v>
      </c>
      <c r="I22">
        <v>601</v>
      </c>
      <c r="J22">
        <v>59</v>
      </c>
      <c r="K22">
        <v>60.3</v>
      </c>
      <c r="L22" s="1">
        <v>1207</v>
      </c>
      <c r="M22">
        <v>40.700000000000003</v>
      </c>
      <c r="N22">
        <v>46.7</v>
      </c>
    </row>
    <row r="23" spans="2:14" x14ac:dyDescent="0.25">
      <c r="B23" t="s">
        <v>128</v>
      </c>
      <c r="C23" s="1">
        <v>1141</v>
      </c>
      <c r="D23">
        <v>0.3</v>
      </c>
      <c r="E23">
        <v>22.2</v>
      </c>
      <c r="F23" s="1">
        <v>1052</v>
      </c>
      <c r="G23">
        <v>2.5</v>
      </c>
      <c r="H23">
        <v>28.3</v>
      </c>
      <c r="I23" s="1">
        <v>2345</v>
      </c>
      <c r="J23">
        <v>34.299999999999997</v>
      </c>
      <c r="K23">
        <v>32.299999999999997</v>
      </c>
      <c r="L23" s="1">
        <v>4538</v>
      </c>
      <c r="M23">
        <v>16.100000000000001</v>
      </c>
      <c r="N23">
        <v>28.7</v>
      </c>
    </row>
    <row r="24" spans="2:14" x14ac:dyDescent="0.25">
      <c r="B24" t="s">
        <v>127</v>
      </c>
      <c r="C24">
        <v>363</v>
      </c>
      <c r="D24">
        <v>-8.1</v>
      </c>
      <c r="E24">
        <v>-0.3</v>
      </c>
      <c r="F24">
        <v>449</v>
      </c>
      <c r="G24">
        <v>39.4</v>
      </c>
      <c r="H24">
        <v>19.7</v>
      </c>
      <c r="I24">
        <v>641</v>
      </c>
      <c r="J24">
        <v>34.4</v>
      </c>
      <c r="K24">
        <v>-3.2</v>
      </c>
      <c r="L24" s="1">
        <v>1453</v>
      </c>
      <c r="M24">
        <v>21.7</v>
      </c>
      <c r="N24">
        <v>3.7</v>
      </c>
    </row>
    <row r="25" spans="2:14" x14ac:dyDescent="0.25">
      <c r="B25" t="s">
        <v>126</v>
      </c>
      <c r="C25" s="1">
        <v>2563</v>
      </c>
      <c r="D25">
        <v>-14.6</v>
      </c>
      <c r="E25">
        <v>31.2</v>
      </c>
      <c r="F25" s="1">
        <v>2843</v>
      </c>
      <c r="G25">
        <v>11.9</v>
      </c>
      <c r="H25">
        <v>40.799999999999997</v>
      </c>
      <c r="I25" s="1">
        <v>5168</v>
      </c>
      <c r="J25">
        <v>30.1</v>
      </c>
      <c r="K25">
        <v>10.199999999999999</v>
      </c>
      <c r="L25" s="1">
        <v>10574</v>
      </c>
      <c r="M25">
        <v>11.1</v>
      </c>
      <c r="N25">
        <v>22.1</v>
      </c>
    </row>
    <row r="26" spans="2:14" x14ac:dyDescent="0.25">
      <c r="B26" t="s">
        <v>125</v>
      </c>
      <c r="C26">
        <v>471</v>
      </c>
      <c r="D26">
        <v>5.6</v>
      </c>
      <c r="E26">
        <v>21.7</v>
      </c>
      <c r="F26">
        <v>513</v>
      </c>
      <c r="G26">
        <v>41.3</v>
      </c>
      <c r="H26">
        <v>36.4</v>
      </c>
      <c r="I26">
        <v>660</v>
      </c>
      <c r="J26">
        <v>25</v>
      </c>
      <c r="K26">
        <v>33.1</v>
      </c>
      <c r="L26" s="1">
        <v>1644</v>
      </c>
      <c r="M26">
        <v>23</v>
      </c>
      <c r="N26">
        <v>30.6</v>
      </c>
    </row>
    <row r="27" spans="2:14" x14ac:dyDescent="0.25">
      <c r="B27" t="s">
        <v>124</v>
      </c>
      <c r="C27">
        <v>67</v>
      </c>
      <c r="D27">
        <v>0</v>
      </c>
      <c r="E27">
        <v>109.4</v>
      </c>
      <c r="F27">
        <v>110</v>
      </c>
      <c r="G27">
        <v>46.7</v>
      </c>
      <c r="H27">
        <v>129.19999999999999</v>
      </c>
      <c r="I27">
        <v>144</v>
      </c>
      <c r="J27">
        <v>140</v>
      </c>
      <c r="K27">
        <v>5.9</v>
      </c>
      <c r="L27">
        <v>321</v>
      </c>
      <c r="M27">
        <v>58.9</v>
      </c>
      <c r="N27">
        <v>48.6</v>
      </c>
    </row>
    <row r="28" spans="2:14" x14ac:dyDescent="0.25">
      <c r="B28" t="s">
        <v>123</v>
      </c>
      <c r="C28">
        <v>655</v>
      </c>
      <c r="D28">
        <v>-12.7</v>
      </c>
      <c r="E28">
        <v>3</v>
      </c>
      <c r="F28">
        <v>744</v>
      </c>
      <c r="G28">
        <v>-1.6</v>
      </c>
      <c r="H28">
        <v>28.5</v>
      </c>
      <c r="I28" s="1">
        <v>2237</v>
      </c>
      <c r="J28">
        <v>88.3</v>
      </c>
      <c r="K28">
        <v>67.2</v>
      </c>
      <c r="L28" s="1">
        <v>3636</v>
      </c>
      <c r="M28">
        <v>35</v>
      </c>
      <c r="N28">
        <v>42.4</v>
      </c>
    </row>
    <row r="29" spans="2:14" x14ac:dyDescent="0.25">
      <c r="B29" t="s">
        <v>122</v>
      </c>
      <c r="C29">
        <v>768</v>
      </c>
      <c r="D29">
        <v>7.1</v>
      </c>
      <c r="E29">
        <v>43.3</v>
      </c>
      <c r="F29">
        <v>765</v>
      </c>
      <c r="G29">
        <v>2.8</v>
      </c>
      <c r="H29">
        <v>60.4</v>
      </c>
      <c r="I29" s="1">
        <v>1115</v>
      </c>
      <c r="J29">
        <v>-15.4</v>
      </c>
      <c r="K29">
        <v>46.3</v>
      </c>
      <c r="L29" s="1">
        <v>2648</v>
      </c>
      <c r="M29">
        <v>-4.7</v>
      </c>
      <c r="N29">
        <v>49.2</v>
      </c>
    </row>
    <row r="30" spans="2:14" x14ac:dyDescent="0.25">
      <c r="B30" t="s">
        <v>121</v>
      </c>
      <c r="C30">
        <v>185</v>
      </c>
      <c r="D30">
        <v>49.2</v>
      </c>
      <c r="E30">
        <v>77.900000000000006</v>
      </c>
      <c r="F30">
        <v>161</v>
      </c>
      <c r="G30">
        <v>15.8</v>
      </c>
      <c r="H30">
        <v>69.5</v>
      </c>
      <c r="I30">
        <v>237</v>
      </c>
      <c r="J30">
        <v>7.2</v>
      </c>
      <c r="K30">
        <v>47.2</v>
      </c>
      <c r="L30">
        <v>583</v>
      </c>
      <c r="M30">
        <v>20.5</v>
      </c>
      <c r="N30">
        <v>61.9</v>
      </c>
    </row>
    <row r="31" spans="2:14" x14ac:dyDescent="0.25">
      <c r="B31" t="s">
        <v>120</v>
      </c>
      <c r="C31">
        <v>599</v>
      </c>
      <c r="D31">
        <v>28</v>
      </c>
      <c r="E31">
        <v>44</v>
      </c>
      <c r="F31">
        <v>581</v>
      </c>
      <c r="G31">
        <v>-6.1</v>
      </c>
      <c r="H31">
        <v>57.9</v>
      </c>
      <c r="I31">
        <v>879</v>
      </c>
      <c r="J31">
        <v>15.5</v>
      </c>
      <c r="K31">
        <v>61.3</v>
      </c>
      <c r="L31" s="1">
        <v>2059</v>
      </c>
      <c r="M31">
        <v>11.4</v>
      </c>
      <c r="N31">
        <v>54.9</v>
      </c>
    </row>
    <row r="32" spans="2:14" x14ac:dyDescent="0.25">
      <c r="B32" t="s">
        <v>119</v>
      </c>
      <c r="C32">
        <v>899</v>
      </c>
      <c r="D32">
        <v>-1</v>
      </c>
      <c r="E32">
        <v>28.1</v>
      </c>
      <c r="F32">
        <v>832</v>
      </c>
      <c r="G32">
        <v>-6</v>
      </c>
      <c r="H32">
        <v>37.700000000000003</v>
      </c>
      <c r="I32" s="1">
        <v>1526</v>
      </c>
      <c r="J32">
        <v>20.100000000000001</v>
      </c>
      <c r="K32">
        <v>-1.4</v>
      </c>
      <c r="L32" s="1">
        <v>3257</v>
      </c>
      <c r="M32">
        <v>6.3</v>
      </c>
      <c r="N32">
        <v>14.2</v>
      </c>
    </row>
    <row r="33" spans="1:14" x14ac:dyDescent="0.25">
      <c r="B33" t="s">
        <v>118</v>
      </c>
      <c r="C33">
        <v>98</v>
      </c>
      <c r="D33">
        <v>10.1</v>
      </c>
      <c r="E33">
        <v>18.100000000000001</v>
      </c>
      <c r="F33">
        <v>130</v>
      </c>
      <c r="G33">
        <v>44.4</v>
      </c>
      <c r="H33">
        <v>66.7</v>
      </c>
      <c r="I33">
        <v>422</v>
      </c>
      <c r="J33">
        <v>50.2</v>
      </c>
      <c r="K33">
        <v>60.5</v>
      </c>
      <c r="L33">
        <v>650</v>
      </c>
      <c r="M33">
        <v>41.3</v>
      </c>
      <c r="N33">
        <v>53.3</v>
      </c>
    </row>
    <row r="34" spans="1:14" x14ac:dyDescent="0.25">
      <c r="B34" t="s">
        <v>117</v>
      </c>
      <c r="C34">
        <v>342</v>
      </c>
      <c r="D34">
        <v>24.8</v>
      </c>
      <c r="E34">
        <v>62.9</v>
      </c>
      <c r="F34">
        <v>224</v>
      </c>
      <c r="G34">
        <v>5.7</v>
      </c>
      <c r="H34">
        <v>13.7</v>
      </c>
      <c r="I34">
        <v>338</v>
      </c>
      <c r="J34">
        <v>-2</v>
      </c>
      <c r="K34">
        <v>4.5999999999999996</v>
      </c>
      <c r="L34">
        <v>904</v>
      </c>
      <c r="M34">
        <v>8.8000000000000007</v>
      </c>
      <c r="N34">
        <v>23.8</v>
      </c>
    </row>
    <row r="35" spans="1:14" x14ac:dyDescent="0.25">
      <c r="B35" t="s">
        <v>116</v>
      </c>
      <c r="C35">
        <v>11</v>
      </c>
      <c r="D35">
        <v>0</v>
      </c>
      <c r="E35">
        <v>10</v>
      </c>
      <c r="F35">
        <v>18</v>
      </c>
      <c r="G35">
        <v>157.1</v>
      </c>
      <c r="H35">
        <v>125</v>
      </c>
      <c r="I35">
        <v>43</v>
      </c>
      <c r="J35">
        <v>4.9000000000000004</v>
      </c>
      <c r="K35">
        <v>-30.6</v>
      </c>
      <c r="L35">
        <v>72</v>
      </c>
      <c r="M35">
        <v>22</v>
      </c>
      <c r="N35">
        <v>-10</v>
      </c>
    </row>
    <row r="36" spans="1:14" x14ac:dyDescent="0.25">
      <c r="B36" t="s">
        <v>115</v>
      </c>
      <c r="C36" s="1">
        <v>1053</v>
      </c>
      <c r="D36">
        <v>1.2</v>
      </c>
      <c r="E36">
        <v>21.5</v>
      </c>
      <c r="F36" s="1">
        <v>1134</v>
      </c>
      <c r="G36">
        <v>7.9</v>
      </c>
      <c r="H36">
        <v>39.299999999999997</v>
      </c>
      <c r="I36" s="1">
        <v>1780</v>
      </c>
      <c r="J36">
        <v>29.2</v>
      </c>
      <c r="K36">
        <v>17.8</v>
      </c>
      <c r="L36" s="1">
        <v>3967</v>
      </c>
      <c r="M36">
        <v>14.4</v>
      </c>
      <c r="N36">
        <v>24.3</v>
      </c>
    </row>
    <row r="37" spans="1:14" x14ac:dyDescent="0.25">
      <c r="B37" t="s">
        <v>114</v>
      </c>
      <c r="C37" s="1">
        <v>13404</v>
      </c>
      <c r="D37">
        <v>-3</v>
      </c>
      <c r="E37">
        <v>20.399999999999999</v>
      </c>
      <c r="F37" s="1">
        <v>13913</v>
      </c>
      <c r="G37">
        <v>6</v>
      </c>
      <c r="H37">
        <v>28.7</v>
      </c>
      <c r="I37" s="1">
        <v>24060</v>
      </c>
      <c r="J37">
        <v>24.4</v>
      </c>
      <c r="K37">
        <v>22.2</v>
      </c>
      <c r="L37" s="1">
        <v>51377</v>
      </c>
      <c r="M37">
        <v>11</v>
      </c>
      <c r="N37">
        <v>23.4</v>
      </c>
    </row>
    <row r="38" spans="1:14" x14ac:dyDescent="0.25">
      <c r="A38" t="s">
        <v>113</v>
      </c>
      <c r="B38" t="s">
        <v>112</v>
      </c>
      <c r="C38">
        <v>37</v>
      </c>
      <c r="D38">
        <v>-27.5</v>
      </c>
      <c r="E38">
        <v>85</v>
      </c>
      <c r="F38">
        <v>37</v>
      </c>
      <c r="G38">
        <v>-45.6</v>
      </c>
      <c r="H38">
        <v>-63.4</v>
      </c>
      <c r="I38">
        <v>255</v>
      </c>
      <c r="J38">
        <v>79.599999999999994</v>
      </c>
      <c r="K38">
        <v>22.6</v>
      </c>
      <c r="L38">
        <v>329</v>
      </c>
      <c r="M38">
        <v>26.1</v>
      </c>
      <c r="N38">
        <v>0</v>
      </c>
    </row>
    <row r="39" spans="1:14" x14ac:dyDescent="0.25">
      <c r="B39" t="s">
        <v>111</v>
      </c>
      <c r="C39">
        <v>41</v>
      </c>
      <c r="D39">
        <v>-8.9</v>
      </c>
      <c r="E39">
        <v>7.9</v>
      </c>
      <c r="F39">
        <v>49</v>
      </c>
      <c r="G39">
        <v>0</v>
      </c>
      <c r="H39">
        <v>-16.899999999999999</v>
      </c>
      <c r="I39">
        <v>131</v>
      </c>
      <c r="J39">
        <v>129.80000000000001</v>
      </c>
      <c r="K39">
        <v>-2.2000000000000002</v>
      </c>
      <c r="L39">
        <v>221</v>
      </c>
      <c r="M39">
        <v>46.4</v>
      </c>
      <c r="N39">
        <v>-4.3</v>
      </c>
    </row>
    <row r="40" spans="1:14" x14ac:dyDescent="0.25">
      <c r="B40" t="s">
        <v>110</v>
      </c>
      <c r="C40">
        <v>21</v>
      </c>
      <c r="D40">
        <v>5</v>
      </c>
      <c r="E40">
        <v>90.9</v>
      </c>
      <c r="F40">
        <v>24</v>
      </c>
      <c r="G40">
        <v>-64.7</v>
      </c>
      <c r="H40">
        <v>26.3</v>
      </c>
      <c r="I40">
        <v>46</v>
      </c>
      <c r="J40">
        <v>70.400000000000006</v>
      </c>
      <c r="K40">
        <v>206.7</v>
      </c>
      <c r="L40">
        <v>91</v>
      </c>
      <c r="M40">
        <v>-20.9</v>
      </c>
      <c r="N40">
        <v>102.2</v>
      </c>
    </row>
    <row r="41" spans="1:14" x14ac:dyDescent="0.25">
      <c r="B41" t="s">
        <v>109</v>
      </c>
      <c r="C41">
        <v>5</v>
      </c>
      <c r="D41">
        <v>150</v>
      </c>
      <c r="E41" t="s">
        <v>17</v>
      </c>
      <c r="F41">
        <v>2</v>
      </c>
      <c r="G41" t="s">
        <v>17</v>
      </c>
      <c r="H41">
        <v>100</v>
      </c>
      <c r="I41">
        <v>3</v>
      </c>
      <c r="J41" t="s">
        <v>17</v>
      </c>
      <c r="K41">
        <v>0</v>
      </c>
      <c r="L41">
        <v>10</v>
      </c>
      <c r="M41">
        <v>400</v>
      </c>
      <c r="N41">
        <v>150</v>
      </c>
    </row>
    <row r="42" spans="1:14" x14ac:dyDescent="0.25">
      <c r="B42" t="s">
        <v>108</v>
      </c>
      <c r="C42">
        <v>238</v>
      </c>
      <c r="D42">
        <v>122.4</v>
      </c>
      <c r="E42">
        <v>-30.2</v>
      </c>
      <c r="F42">
        <v>174</v>
      </c>
      <c r="G42">
        <v>262.5</v>
      </c>
      <c r="H42">
        <v>20</v>
      </c>
      <c r="I42">
        <v>212</v>
      </c>
      <c r="J42">
        <v>226.2</v>
      </c>
      <c r="K42">
        <v>-14.2</v>
      </c>
      <c r="L42">
        <v>624</v>
      </c>
      <c r="M42">
        <v>183.6</v>
      </c>
      <c r="N42">
        <v>-14.9</v>
      </c>
    </row>
    <row r="43" spans="1:14" x14ac:dyDescent="0.25">
      <c r="B43" t="s">
        <v>107</v>
      </c>
      <c r="C43">
        <v>7</v>
      </c>
      <c r="D43">
        <v>250</v>
      </c>
      <c r="E43">
        <v>-56.3</v>
      </c>
      <c r="F43">
        <v>19</v>
      </c>
      <c r="G43" s="3">
        <v>1800</v>
      </c>
      <c r="H43">
        <v>35.700000000000003</v>
      </c>
      <c r="I43">
        <v>115</v>
      </c>
      <c r="J43">
        <v>10.6</v>
      </c>
      <c r="K43">
        <v>144.69999999999999</v>
      </c>
      <c r="L43">
        <v>141</v>
      </c>
      <c r="M43">
        <v>31.8</v>
      </c>
      <c r="N43">
        <v>83.1</v>
      </c>
    </row>
    <row r="44" spans="1:14" x14ac:dyDescent="0.25">
      <c r="B44" t="s">
        <v>106</v>
      </c>
      <c r="C44">
        <v>0</v>
      </c>
      <c r="D44" t="s">
        <v>17</v>
      </c>
      <c r="E44">
        <v>-100</v>
      </c>
      <c r="F44">
        <v>5</v>
      </c>
      <c r="G44" t="s">
        <v>17</v>
      </c>
      <c r="H44">
        <v>66.7</v>
      </c>
      <c r="I44">
        <v>2</v>
      </c>
      <c r="J44">
        <v>-85.7</v>
      </c>
      <c r="K44">
        <v>-66.7</v>
      </c>
      <c r="L44">
        <v>7</v>
      </c>
      <c r="M44">
        <v>-50</v>
      </c>
      <c r="N44">
        <v>-63.2</v>
      </c>
    </row>
    <row r="45" spans="1:14" x14ac:dyDescent="0.25">
      <c r="B45" t="s">
        <v>105</v>
      </c>
      <c r="C45">
        <v>12</v>
      </c>
      <c r="D45">
        <v>300</v>
      </c>
      <c r="E45">
        <v>200</v>
      </c>
      <c r="F45">
        <v>11</v>
      </c>
      <c r="G45">
        <v>266.7</v>
      </c>
      <c r="H45">
        <v>-15.4</v>
      </c>
      <c r="I45">
        <v>16</v>
      </c>
      <c r="J45">
        <v>-23.8</v>
      </c>
      <c r="K45">
        <v>0</v>
      </c>
      <c r="L45">
        <v>39</v>
      </c>
      <c r="M45">
        <v>44.4</v>
      </c>
      <c r="N45">
        <v>18.2</v>
      </c>
    </row>
    <row r="46" spans="1:14" x14ac:dyDescent="0.25">
      <c r="B46" t="s">
        <v>104</v>
      </c>
      <c r="C46">
        <v>155</v>
      </c>
      <c r="D46">
        <v>-11.9</v>
      </c>
      <c r="E46">
        <v>-14.4</v>
      </c>
      <c r="F46">
        <v>239</v>
      </c>
      <c r="G46">
        <v>3.9</v>
      </c>
      <c r="H46">
        <v>6.7</v>
      </c>
      <c r="I46">
        <v>372</v>
      </c>
      <c r="J46">
        <v>8.1</v>
      </c>
      <c r="K46">
        <v>16.3</v>
      </c>
      <c r="L46">
        <v>766</v>
      </c>
      <c r="M46">
        <v>2.1</v>
      </c>
      <c r="N46">
        <v>5.7</v>
      </c>
    </row>
    <row r="47" spans="1:14" x14ac:dyDescent="0.25">
      <c r="B47" t="s">
        <v>103</v>
      </c>
      <c r="C47">
        <v>146</v>
      </c>
      <c r="D47">
        <v>-19.3</v>
      </c>
      <c r="E47">
        <v>-23.2</v>
      </c>
      <c r="F47">
        <v>234</v>
      </c>
      <c r="G47">
        <v>8.3000000000000007</v>
      </c>
      <c r="H47">
        <v>-8.1999999999999993</v>
      </c>
      <c r="I47" s="1">
        <v>1009</v>
      </c>
      <c r="J47">
        <v>62.5</v>
      </c>
      <c r="K47">
        <v>115.1</v>
      </c>
      <c r="L47" s="1">
        <v>1389</v>
      </c>
      <c r="M47">
        <v>36.4</v>
      </c>
      <c r="N47">
        <v>52</v>
      </c>
    </row>
    <row r="48" spans="1:14" x14ac:dyDescent="0.25">
      <c r="B48" t="s">
        <v>102</v>
      </c>
      <c r="C48">
        <v>45</v>
      </c>
      <c r="D48">
        <v>-36.6</v>
      </c>
      <c r="E48">
        <v>50</v>
      </c>
      <c r="F48">
        <v>44</v>
      </c>
      <c r="G48">
        <v>91.3</v>
      </c>
      <c r="H48">
        <v>12.8</v>
      </c>
      <c r="I48">
        <v>108</v>
      </c>
      <c r="J48">
        <v>157.1</v>
      </c>
      <c r="K48">
        <v>125</v>
      </c>
      <c r="L48">
        <v>197</v>
      </c>
      <c r="M48">
        <v>44.9</v>
      </c>
      <c r="N48">
        <v>68.400000000000006</v>
      </c>
    </row>
    <row r="49" spans="2:14" x14ac:dyDescent="0.25">
      <c r="B49" t="s">
        <v>101</v>
      </c>
      <c r="C49">
        <v>10</v>
      </c>
      <c r="D49">
        <v>-50</v>
      </c>
      <c r="E49">
        <v>11.1</v>
      </c>
      <c r="F49">
        <v>20</v>
      </c>
      <c r="G49">
        <v>185.7</v>
      </c>
      <c r="H49">
        <v>-31</v>
      </c>
      <c r="I49">
        <v>44</v>
      </c>
      <c r="J49">
        <v>18.899999999999999</v>
      </c>
      <c r="K49">
        <v>18.899999999999999</v>
      </c>
      <c r="L49">
        <v>74</v>
      </c>
      <c r="M49">
        <v>15.6</v>
      </c>
      <c r="N49">
        <v>-1.3</v>
      </c>
    </row>
    <row r="50" spans="2:14" x14ac:dyDescent="0.25">
      <c r="B50" t="s">
        <v>100</v>
      </c>
      <c r="C50">
        <v>5</v>
      </c>
      <c r="D50">
        <v>-16.7</v>
      </c>
      <c r="E50" t="s">
        <v>17</v>
      </c>
      <c r="F50">
        <v>8</v>
      </c>
      <c r="G50">
        <v>300</v>
      </c>
      <c r="H50">
        <v>100</v>
      </c>
      <c r="I50">
        <v>8</v>
      </c>
      <c r="J50">
        <v>33.299999999999997</v>
      </c>
      <c r="K50">
        <v>300</v>
      </c>
      <c r="L50">
        <v>21</v>
      </c>
      <c r="M50">
        <v>50</v>
      </c>
      <c r="N50">
        <v>250</v>
      </c>
    </row>
    <row r="51" spans="2:14" x14ac:dyDescent="0.25">
      <c r="B51" t="s">
        <v>99</v>
      </c>
      <c r="C51">
        <v>2</v>
      </c>
      <c r="D51">
        <v>-81.8</v>
      </c>
      <c r="E51">
        <v>-77.8</v>
      </c>
      <c r="F51">
        <v>2</v>
      </c>
      <c r="G51">
        <v>-33.299999999999997</v>
      </c>
      <c r="H51">
        <v>-66.7</v>
      </c>
      <c r="I51">
        <v>8</v>
      </c>
      <c r="J51">
        <v>-66.7</v>
      </c>
      <c r="K51">
        <v>-52.9</v>
      </c>
      <c r="L51">
        <v>12</v>
      </c>
      <c r="M51">
        <v>-68.400000000000006</v>
      </c>
      <c r="N51">
        <v>-62.5</v>
      </c>
    </row>
    <row r="52" spans="2:14" x14ac:dyDescent="0.25">
      <c r="B52" t="s">
        <v>98</v>
      </c>
      <c r="C52">
        <v>6</v>
      </c>
      <c r="D52">
        <v>20</v>
      </c>
      <c r="E52" t="s">
        <v>17</v>
      </c>
      <c r="F52">
        <v>5</v>
      </c>
      <c r="G52" t="s">
        <v>17</v>
      </c>
      <c r="H52">
        <v>150</v>
      </c>
      <c r="I52">
        <v>14</v>
      </c>
      <c r="J52">
        <v>600</v>
      </c>
      <c r="K52">
        <v>55.6</v>
      </c>
      <c r="L52">
        <v>25</v>
      </c>
      <c r="M52">
        <v>257.10000000000002</v>
      </c>
      <c r="N52">
        <v>127.3</v>
      </c>
    </row>
    <row r="53" spans="2:14" x14ac:dyDescent="0.25">
      <c r="B53" t="s">
        <v>97</v>
      </c>
      <c r="C53">
        <v>4</v>
      </c>
      <c r="D53">
        <v>0</v>
      </c>
      <c r="E53">
        <v>0</v>
      </c>
      <c r="F53">
        <v>4</v>
      </c>
      <c r="G53">
        <v>300</v>
      </c>
      <c r="H53">
        <v>-33.299999999999997</v>
      </c>
      <c r="I53">
        <v>67</v>
      </c>
      <c r="J53" t="s">
        <v>17</v>
      </c>
      <c r="K53">
        <v>191.3</v>
      </c>
      <c r="L53">
        <v>75</v>
      </c>
      <c r="M53" s="3">
        <v>1400</v>
      </c>
      <c r="N53">
        <v>127.3</v>
      </c>
    </row>
    <row r="54" spans="2:14" x14ac:dyDescent="0.25">
      <c r="B54" t="s">
        <v>96</v>
      </c>
      <c r="C54">
        <v>82</v>
      </c>
      <c r="D54">
        <v>43.9</v>
      </c>
      <c r="E54">
        <v>3.8</v>
      </c>
      <c r="F54">
        <v>131</v>
      </c>
      <c r="G54">
        <v>178.7</v>
      </c>
      <c r="H54">
        <v>95.5</v>
      </c>
      <c r="I54">
        <v>123</v>
      </c>
      <c r="J54">
        <v>-25</v>
      </c>
      <c r="K54">
        <v>-3.1</v>
      </c>
      <c r="L54">
        <v>336</v>
      </c>
      <c r="M54">
        <v>25.4</v>
      </c>
      <c r="N54">
        <v>23.1</v>
      </c>
    </row>
    <row r="55" spans="2:14" x14ac:dyDescent="0.25">
      <c r="B55" t="s">
        <v>95</v>
      </c>
      <c r="C55">
        <v>72</v>
      </c>
      <c r="D55">
        <v>-22.6</v>
      </c>
      <c r="E55">
        <v>5.9</v>
      </c>
      <c r="F55">
        <v>84</v>
      </c>
      <c r="G55">
        <v>-10.6</v>
      </c>
      <c r="H55">
        <v>55.6</v>
      </c>
      <c r="I55">
        <v>251</v>
      </c>
      <c r="J55">
        <v>100.8</v>
      </c>
      <c r="K55">
        <v>79.3</v>
      </c>
      <c r="L55">
        <v>407</v>
      </c>
      <c r="M55">
        <v>30.4</v>
      </c>
      <c r="N55">
        <v>55.3</v>
      </c>
    </row>
    <row r="56" spans="2:14" x14ac:dyDescent="0.25">
      <c r="B56" t="s">
        <v>94</v>
      </c>
      <c r="C56">
        <v>21</v>
      </c>
      <c r="D56">
        <v>10.5</v>
      </c>
      <c r="E56">
        <v>61.5</v>
      </c>
      <c r="F56">
        <v>48</v>
      </c>
      <c r="G56">
        <v>166.7</v>
      </c>
      <c r="H56">
        <v>700</v>
      </c>
      <c r="I56">
        <v>38</v>
      </c>
      <c r="J56">
        <v>-9.5</v>
      </c>
      <c r="K56">
        <v>-29.6</v>
      </c>
      <c r="L56">
        <v>107</v>
      </c>
      <c r="M56">
        <v>35.4</v>
      </c>
      <c r="N56">
        <v>46.6</v>
      </c>
    </row>
    <row r="57" spans="2:14" x14ac:dyDescent="0.25">
      <c r="B57" t="s">
        <v>93</v>
      </c>
      <c r="C57">
        <v>98</v>
      </c>
      <c r="D57">
        <v>11.4</v>
      </c>
      <c r="E57">
        <v>-30.5</v>
      </c>
      <c r="F57">
        <v>115</v>
      </c>
      <c r="G57">
        <v>5.5</v>
      </c>
      <c r="H57">
        <v>-25.3</v>
      </c>
      <c r="I57">
        <v>281</v>
      </c>
      <c r="J57">
        <v>12.9</v>
      </c>
      <c r="K57">
        <v>-32.299999999999997</v>
      </c>
      <c r="L57">
        <v>494</v>
      </c>
      <c r="M57">
        <v>10.8</v>
      </c>
      <c r="N57">
        <v>-30.4</v>
      </c>
    </row>
    <row r="58" spans="2:14" x14ac:dyDescent="0.25">
      <c r="B58" t="s">
        <v>92</v>
      </c>
      <c r="C58">
        <v>10</v>
      </c>
      <c r="D58">
        <v>-28.6</v>
      </c>
      <c r="E58">
        <v>-54.5</v>
      </c>
      <c r="F58">
        <v>12</v>
      </c>
      <c r="G58">
        <v>-47.8</v>
      </c>
      <c r="H58">
        <v>-47.8</v>
      </c>
      <c r="I58">
        <v>112</v>
      </c>
      <c r="J58">
        <v>558.79999999999995</v>
      </c>
      <c r="K58">
        <v>220</v>
      </c>
      <c r="L58">
        <v>134</v>
      </c>
      <c r="M58">
        <v>148.1</v>
      </c>
      <c r="N58">
        <v>67.5</v>
      </c>
    </row>
    <row r="59" spans="2:14" x14ac:dyDescent="0.25">
      <c r="B59" t="s">
        <v>91</v>
      </c>
      <c r="C59">
        <v>219</v>
      </c>
      <c r="D59">
        <v>25.9</v>
      </c>
      <c r="E59">
        <v>100.9</v>
      </c>
      <c r="F59">
        <v>225</v>
      </c>
      <c r="G59">
        <v>46.1</v>
      </c>
      <c r="H59">
        <v>59.6</v>
      </c>
      <c r="I59">
        <v>238</v>
      </c>
      <c r="J59">
        <v>30.1</v>
      </c>
      <c r="K59">
        <v>45.1</v>
      </c>
      <c r="L59">
        <v>682</v>
      </c>
      <c r="M59">
        <v>33.5</v>
      </c>
      <c r="N59">
        <v>64.7</v>
      </c>
    </row>
    <row r="60" spans="2:14" x14ac:dyDescent="0.25">
      <c r="B60" t="s">
        <v>90</v>
      </c>
      <c r="C60">
        <v>6</v>
      </c>
      <c r="D60">
        <v>20</v>
      </c>
      <c r="E60">
        <v>0</v>
      </c>
      <c r="F60">
        <v>16</v>
      </c>
      <c r="G60">
        <v>220</v>
      </c>
      <c r="H60">
        <v>700</v>
      </c>
      <c r="I60">
        <v>150</v>
      </c>
      <c r="J60" s="3">
        <v>1263.5999999999999</v>
      </c>
      <c r="K60" s="3">
        <v>2400</v>
      </c>
      <c r="L60">
        <v>172</v>
      </c>
      <c r="M60">
        <v>719</v>
      </c>
      <c r="N60" s="3">
        <v>1128.5999999999999</v>
      </c>
    </row>
    <row r="61" spans="2:14" x14ac:dyDescent="0.25">
      <c r="B61" t="s">
        <v>89</v>
      </c>
      <c r="C61">
        <v>14</v>
      </c>
      <c r="D61">
        <v>-41.7</v>
      </c>
      <c r="E61">
        <v>-48.1</v>
      </c>
      <c r="F61">
        <v>95</v>
      </c>
      <c r="G61">
        <v>-42.1</v>
      </c>
      <c r="H61">
        <v>375</v>
      </c>
      <c r="I61">
        <v>146</v>
      </c>
      <c r="J61">
        <v>55.3</v>
      </c>
      <c r="K61">
        <v>440.7</v>
      </c>
      <c r="L61">
        <v>255</v>
      </c>
      <c r="M61">
        <v>-9.6</v>
      </c>
      <c r="N61">
        <v>244.6</v>
      </c>
    </row>
    <row r="62" spans="2:14" x14ac:dyDescent="0.25">
      <c r="B62" t="s">
        <v>88</v>
      </c>
      <c r="C62">
        <v>115</v>
      </c>
      <c r="D62">
        <v>-21.2</v>
      </c>
      <c r="E62">
        <v>23.7</v>
      </c>
      <c r="F62">
        <v>143</v>
      </c>
      <c r="G62">
        <v>-29.9</v>
      </c>
      <c r="H62">
        <v>6.7</v>
      </c>
      <c r="I62">
        <v>249</v>
      </c>
      <c r="J62">
        <v>0</v>
      </c>
      <c r="K62">
        <v>22.1</v>
      </c>
      <c r="L62">
        <v>507</v>
      </c>
      <c r="M62">
        <v>-15.4</v>
      </c>
      <c r="N62">
        <v>17.600000000000001</v>
      </c>
    </row>
    <row r="63" spans="2:14" x14ac:dyDescent="0.25">
      <c r="B63" t="s">
        <v>87</v>
      </c>
      <c r="C63">
        <v>10</v>
      </c>
      <c r="D63">
        <v>150</v>
      </c>
      <c r="E63">
        <v>233.3</v>
      </c>
      <c r="F63">
        <v>15</v>
      </c>
      <c r="G63">
        <v>200</v>
      </c>
      <c r="H63">
        <v>150</v>
      </c>
      <c r="I63">
        <v>39</v>
      </c>
      <c r="J63">
        <v>18.2</v>
      </c>
      <c r="K63">
        <v>34.5</v>
      </c>
      <c r="L63">
        <v>64</v>
      </c>
      <c r="M63">
        <v>52.4</v>
      </c>
      <c r="N63">
        <v>68.400000000000006</v>
      </c>
    </row>
    <row r="64" spans="2:14" x14ac:dyDescent="0.25">
      <c r="B64" t="s">
        <v>86</v>
      </c>
      <c r="C64">
        <v>20</v>
      </c>
      <c r="D64">
        <v>-25.9</v>
      </c>
      <c r="E64">
        <v>-81.099999999999994</v>
      </c>
      <c r="F64">
        <v>32</v>
      </c>
      <c r="G64">
        <v>-22</v>
      </c>
      <c r="H64">
        <v>18.5</v>
      </c>
      <c r="I64">
        <v>114</v>
      </c>
      <c r="J64">
        <v>128</v>
      </c>
      <c r="K64">
        <v>159.1</v>
      </c>
      <c r="L64">
        <v>166</v>
      </c>
      <c r="M64">
        <v>40.700000000000003</v>
      </c>
      <c r="N64">
        <v>-6.2</v>
      </c>
    </row>
    <row r="65" spans="1:14" x14ac:dyDescent="0.25">
      <c r="B65" t="s">
        <v>85</v>
      </c>
      <c r="C65" s="1">
        <v>1401</v>
      </c>
      <c r="D65">
        <v>3.4</v>
      </c>
      <c r="E65">
        <v>-8.4</v>
      </c>
      <c r="F65" s="1">
        <v>1793</v>
      </c>
      <c r="G65">
        <v>13.3</v>
      </c>
      <c r="H65">
        <v>15.4</v>
      </c>
      <c r="I65" s="1">
        <v>4151</v>
      </c>
      <c r="J65">
        <v>52.4</v>
      </c>
      <c r="K65">
        <v>45.9</v>
      </c>
      <c r="L65" s="1">
        <v>7345</v>
      </c>
      <c r="M65">
        <v>29.7</v>
      </c>
      <c r="N65">
        <v>23.9</v>
      </c>
    </row>
    <row r="66" spans="1:14" x14ac:dyDescent="0.25">
      <c r="A66" t="s">
        <v>84</v>
      </c>
      <c r="B66" t="s">
        <v>83</v>
      </c>
      <c r="C66">
        <v>0</v>
      </c>
      <c r="D66">
        <v>-100</v>
      </c>
      <c r="E66">
        <v>-100</v>
      </c>
      <c r="F66">
        <v>1</v>
      </c>
      <c r="G66">
        <v>-66.7</v>
      </c>
      <c r="H66">
        <v>-50</v>
      </c>
      <c r="I66">
        <v>5</v>
      </c>
      <c r="J66">
        <v>150</v>
      </c>
      <c r="K66">
        <v>400</v>
      </c>
      <c r="L66">
        <v>6</v>
      </c>
      <c r="M66">
        <v>-25</v>
      </c>
      <c r="N66">
        <v>20</v>
      </c>
    </row>
    <row r="67" spans="1:14" x14ac:dyDescent="0.25">
      <c r="B67" t="s">
        <v>82</v>
      </c>
      <c r="C67">
        <v>0</v>
      </c>
      <c r="D67" t="s">
        <v>17</v>
      </c>
      <c r="E67" t="s">
        <v>17</v>
      </c>
      <c r="F67">
        <v>0</v>
      </c>
      <c r="G67" t="s">
        <v>17</v>
      </c>
      <c r="H67">
        <v>-100</v>
      </c>
      <c r="I67">
        <v>0</v>
      </c>
      <c r="J67">
        <v>-100</v>
      </c>
      <c r="K67">
        <v>-100</v>
      </c>
      <c r="L67">
        <v>0</v>
      </c>
      <c r="M67">
        <v>-100</v>
      </c>
      <c r="N67">
        <v>-100</v>
      </c>
    </row>
    <row r="68" spans="1:14" x14ac:dyDescent="0.25">
      <c r="B68" t="s">
        <v>81</v>
      </c>
      <c r="C68">
        <v>14</v>
      </c>
      <c r="D68">
        <v>-12.5</v>
      </c>
      <c r="E68">
        <v>55.6</v>
      </c>
      <c r="F68">
        <v>26</v>
      </c>
      <c r="G68">
        <v>30</v>
      </c>
      <c r="H68">
        <v>766.7</v>
      </c>
      <c r="I68">
        <v>18</v>
      </c>
      <c r="J68">
        <v>-14.3</v>
      </c>
      <c r="K68">
        <v>50</v>
      </c>
      <c r="L68">
        <v>58</v>
      </c>
      <c r="M68">
        <v>1.8</v>
      </c>
      <c r="N68">
        <v>141.69999999999999</v>
      </c>
    </row>
    <row r="69" spans="1:14" x14ac:dyDescent="0.25">
      <c r="B69" t="s">
        <v>80</v>
      </c>
      <c r="C69">
        <v>9</v>
      </c>
      <c r="D69">
        <v>-30.8</v>
      </c>
      <c r="E69">
        <v>80</v>
      </c>
      <c r="F69">
        <v>13</v>
      </c>
      <c r="G69">
        <v>0</v>
      </c>
      <c r="H69">
        <v>-55.2</v>
      </c>
      <c r="I69">
        <v>47</v>
      </c>
      <c r="J69">
        <v>487.5</v>
      </c>
      <c r="K69">
        <v>9.3000000000000007</v>
      </c>
      <c r="L69">
        <v>69</v>
      </c>
      <c r="M69">
        <v>102.9</v>
      </c>
      <c r="N69">
        <v>-10.4</v>
      </c>
    </row>
    <row r="70" spans="1:14" x14ac:dyDescent="0.25">
      <c r="B70" t="s">
        <v>79</v>
      </c>
      <c r="C70">
        <v>28</v>
      </c>
      <c r="D70">
        <v>-44</v>
      </c>
      <c r="E70">
        <v>-77.599999999999994</v>
      </c>
      <c r="F70">
        <v>39</v>
      </c>
      <c r="G70">
        <v>50</v>
      </c>
      <c r="H70">
        <v>-23.5</v>
      </c>
      <c r="I70">
        <v>59</v>
      </c>
      <c r="J70">
        <v>7.3</v>
      </c>
      <c r="K70">
        <v>-74.099999999999994</v>
      </c>
      <c r="L70">
        <v>126</v>
      </c>
      <c r="M70">
        <v>-3.8</v>
      </c>
      <c r="N70">
        <v>-68.8</v>
      </c>
    </row>
    <row r="71" spans="1:14" x14ac:dyDescent="0.25">
      <c r="B71" t="s">
        <v>78</v>
      </c>
      <c r="C71">
        <v>79</v>
      </c>
      <c r="D71">
        <v>-36.799999999999997</v>
      </c>
      <c r="E71">
        <v>-13.2</v>
      </c>
      <c r="F71">
        <v>142</v>
      </c>
      <c r="G71">
        <v>-9.6</v>
      </c>
      <c r="H71">
        <v>42</v>
      </c>
      <c r="I71">
        <v>325</v>
      </c>
      <c r="J71">
        <v>14.8</v>
      </c>
      <c r="K71">
        <v>128.9</v>
      </c>
      <c r="L71">
        <v>546</v>
      </c>
      <c r="M71">
        <v>-3.4</v>
      </c>
      <c r="N71">
        <v>64</v>
      </c>
    </row>
    <row r="72" spans="1:14" x14ac:dyDescent="0.25">
      <c r="B72" t="s">
        <v>77</v>
      </c>
      <c r="C72">
        <v>44</v>
      </c>
      <c r="D72">
        <v>158.80000000000001</v>
      </c>
      <c r="E72">
        <v>76</v>
      </c>
      <c r="F72">
        <v>36</v>
      </c>
      <c r="G72">
        <v>100</v>
      </c>
      <c r="H72">
        <v>63.6</v>
      </c>
      <c r="I72">
        <v>48</v>
      </c>
      <c r="J72">
        <v>11.6</v>
      </c>
      <c r="K72">
        <v>-5.9</v>
      </c>
      <c r="L72">
        <v>128</v>
      </c>
      <c r="M72">
        <v>64.099999999999994</v>
      </c>
      <c r="N72">
        <v>30.6</v>
      </c>
    </row>
    <row r="73" spans="1:14" x14ac:dyDescent="0.25">
      <c r="B73" t="s">
        <v>76</v>
      </c>
      <c r="C73">
        <v>52</v>
      </c>
      <c r="D73">
        <v>0</v>
      </c>
      <c r="E73">
        <v>57.6</v>
      </c>
      <c r="F73">
        <v>29</v>
      </c>
      <c r="G73">
        <v>-32.6</v>
      </c>
      <c r="H73">
        <v>-21.6</v>
      </c>
      <c r="I73">
        <v>52</v>
      </c>
      <c r="J73">
        <v>-44.7</v>
      </c>
      <c r="K73">
        <v>-29.7</v>
      </c>
      <c r="L73">
        <v>133</v>
      </c>
      <c r="M73">
        <v>-29.6</v>
      </c>
      <c r="N73">
        <v>-7.6</v>
      </c>
    </row>
    <row r="74" spans="1:14" x14ac:dyDescent="0.25">
      <c r="B74" t="s">
        <v>75</v>
      </c>
      <c r="C74">
        <v>110</v>
      </c>
      <c r="D74">
        <v>-7.6</v>
      </c>
      <c r="E74">
        <v>37.5</v>
      </c>
      <c r="F74">
        <v>131</v>
      </c>
      <c r="G74">
        <v>50.6</v>
      </c>
      <c r="H74">
        <v>59.8</v>
      </c>
      <c r="I74">
        <v>208</v>
      </c>
      <c r="J74">
        <v>30.8</v>
      </c>
      <c r="K74">
        <v>110.1</v>
      </c>
      <c r="L74">
        <v>449</v>
      </c>
      <c r="M74">
        <v>23</v>
      </c>
      <c r="N74">
        <v>72</v>
      </c>
    </row>
    <row r="75" spans="1:14" x14ac:dyDescent="0.25">
      <c r="B75" t="s">
        <v>74</v>
      </c>
      <c r="C75">
        <v>336</v>
      </c>
      <c r="D75">
        <v>-14.9</v>
      </c>
      <c r="E75">
        <v>-9.1999999999999993</v>
      </c>
      <c r="F75">
        <v>417</v>
      </c>
      <c r="G75">
        <v>13.6</v>
      </c>
      <c r="H75">
        <v>26.7</v>
      </c>
      <c r="I75">
        <v>762</v>
      </c>
      <c r="J75">
        <v>14.4</v>
      </c>
      <c r="K75">
        <v>16.899999999999999</v>
      </c>
      <c r="L75" s="1">
        <v>1515</v>
      </c>
      <c r="M75">
        <v>6.1</v>
      </c>
      <c r="N75">
        <v>12.1</v>
      </c>
    </row>
    <row r="76" spans="1:14" x14ac:dyDescent="0.25">
      <c r="A76" t="s">
        <v>73</v>
      </c>
      <c r="B76" t="s">
        <v>72</v>
      </c>
      <c r="C76">
        <v>42</v>
      </c>
      <c r="D76">
        <v>223.1</v>
      </c>
      <c r="E76">
        <v>223.1</v>
      </c>
      <c r="F76">
        <v>12</v>
      </c>
      <c r="G76">
        <v>100</v>
      </c>
      <c r="H76">
        <v>0</v>
      </c>
      <c r="I76">
        <v>15</v>
      </c>
      <c r="J76">
        <v>87.5</v>
      </c>
      <c r="K76">
        <v>-75.8</v>
      </c>
      <c r="L76">
        <v>69</v>
      </c>
      <c r="M76">
        <v>155.6</v>
      </c>
      <c r="N76">
        <v>-20.7</v>
      </c>
    </row>
    <row r="77" spans="1:14" x14ac:dyDescent="0.25">
      <c r="B77" t="s">
        <v>71</v>
      </c>
      <c r="C77">
        <v>58</v>
      </c>
      <c r="D77">
        <v>45</v>
      </c>
      <c r="E77">
        <v>81.3</v>
      </c>
      <c r="F77">
        <v>50</v>
      </c>
      <c r="G77">
        <v>51.5</v>
      </c>
      <c r="H77">
        <v>78.599999999999994</v>
      </c>
      <c r="I77">
        <v>31</v>
      </c>
      <c r="J77">
        <v>-18.399999999999999</v>
      </c>
      <c r="K77">
        <v>-47.5</v>
      </c>
      <c r="L77">
        <v>139</v>
      </c>
      <c r="M77">
        <v>25.2</v>
      </c>
      <c r="N77">
        <v>16.8</v>
      </c>
    </row>
    <row r="78" spans="1:14" x14ac:dyDescent="0.25">
      <c r="B78" t="s">
        <v>70</v>
      </c>
      <c r="C78">
        <v>11</v>
      </c>
      <c r="D78">
        <v>450</v>
      </c>
      <c r="E78">
        <v>120</v>
      </c>
      <c r="F78">
        <v>8</v>
      </c>
      <c r="G78">
        <v>300</v>
      </c>
      <c r="H78">
        <v>100</v>
      </c>
      <c r="I78">
        <v>0</v>
      </c>
      <c r="J78">
        <v>-100</v>
      </c>
      <c r="K78">
        <v>-100</v>
      </c>
      <c r="L78">
        <v>19</v>
      </c>
      <c r="M78">
        <v>137.5</v>
      </c>
      <c r="N78">
        <v>-5</v>
      </c>
    </row>
    <row r="79" spans="1:14" x14ac:dyDescent="0.25">
      <c r="B79" t="s">
        <v>69</v>
      </c>
      <c r="C79">
        <v>27</v>
      </c>
      <c r="D79">
        <v>-10</v>
      </c>
      <c r="E79">
        <v>58.8</v>
      </c>
      <c r="F79">
        <v>29</v>
      </c>
      <c r="G79">
        <v>81.3</v>
      </c>
      <c r="H79">
        <v>45</v>
      </c>
      <c r="I79">
        <v>20</v>
      </c>
      <c r="J79">
        <v>-33.299999999999997</v>
      </c>
      <c r="K79">
        <v>-23.1</v>
      </c>
      <c r="L79">
        <v>76</v>
      </c>
      <c r="M79">
        <v>0</v>
      </c>
      <c r="N79">
        <v>20.6</v>
      </c>
    </row>
    <row r="80" spans="1:14" x14ac:dyDescent="0.25">
      <c r="B80" t="s">
        <v>68</v>
      </c>
      <c r="C80">
        <v>44</v>
      </c>
      <c r="D80">
        <v>-22.8</v>
      </c>
      <c r="E80">
        <v>-6.4</v>
      </c>
      <c r="F80">
        <v>12</v>
      </c>
      <c r="G80">
        <v>-70</v>
      </c>
      <c r="H80">
        <v>-76</v>
      </c>
      <c r="I80">
        <v>17</v>
      </c>
      <c r="J80">
        <v>-51.4</v>
      </c>
      <c r="K80">
        <v>-34.6</v>
      </c>
      <c r="L80">
        <v>73</v>
      </c>
      <c r="M80">
        <v>-44.7</v>
      </c>
      <c r="N80">
        <v>-40.700000000000003</v>
      </c>
    </row>
    <row r="81" spans="2:14" x14ac:dyDescent="0.25">
      <c r="B81" t="s">
        <v>67</v>
      </c>
      <c r="C81">
        <v>44</v>
      </c>
      <c r="D81">
        <v>-34.299999999999997</v>
      </c>
      <c r="E81">
        <v>-42.1</v>
      </c>
      <c r="F81">
        <v>43</v>
      </c>
      <c r="G81">
        <v>-24.6</v>
      </c>
      <c r="H81">
        <v>26.5</v>
      </c>
      <c r="I81">
        <v>36</v>
      </c>
      <c r="J81">
        <v>-41.9</v>
      </c>
      <c r="K81">
        <v>-32.1</v>
      </c>
      <c r="L81">
        <v>123</v>
      </c>
      <c r="M81">
        <v>-33.9</v>
      </c>
      <c r="N81">
        <v>-24.5</v>
      </c>
    </row>
    <row r="82" spans="2:14" x14ac:dyDescent="0.25">
      <c r="B82" t="s">
        <v>66</v>
      </c>
      <c r="C82">
        <v>25</v>
      </c>
      <c r="D82">
        <v>316.7</v>
      </c>
      <c r="E82">
        <v>38.9</v>
      </c>
      <c r="F82">
        <v>28</v>
      </c>
      <c r="G82">
        <v>64.7</v>
      </c>
      <c r="H82">
        <v>-17.600000000000001</v>
      </c>
      <c r="I82">
        <v>41</v>
      </c>
      <c r="J82">
        <v>-54.4</v>
      </c>
      <c r="K82">
        <v>-19.600000000000001</v>
      </c>
      <c r="L82">
        <v>94</v>
      </c>
      <c r="M82">
        <v>-16.8</v>
      </c>
      <c r="N82">
        <v>-8.6999999999999993</v>
      </c>
    </row>
    <row r="83" spans="2:14" x14ac:dyDescent="0.25">
      <c r="B83" t="s">
        <v>65</v>
      </c>
      <c r="C83">
        <v>9</v>
      </c>
      <c r="D83">
        <v>-35.700000000000003</v>
      </c>
      <c r="E83">
        <v>0</v>
      </c>
      <c r="F83">
        <v>5</v>
      </c>
      <c r="G83">
        <v>-64.3</v>
      </c>
      <c r="H83">
        <v>-61.5</v>
      </c>
      <c r="I83">
        <v>28</v>
      </c>
      <c r="J83">
        <v>100</v>
      </c>
      <c r="K83">
        <v>180</v>
      </c>
      <c r="L83">
        <v>42</v>
      </c>
      <c r="M83">
        <v>0</v>
      </c>
      <c r="N83">
        <v>31.3</v>
      </c>
    </row>
    <row r="84" spans="2:14" x14ac:dyDescent="0.25">
      <c r="B84" t="s">
        <v>64</v>
      </c>
      <c r="C84">
        <v>0</v>
      </c>
      <c r="D84" t="s">
        <v>17</v>
      </c>
      <c r="E84" t="s">
        <v>17</v>
      </c>
      <c r="F84">
        <v>3</v>
      </c>
      <c r="G84" t="s">
        <v>17</v>
      </c>
      <c r="H84" t="s">
        <v>17</v>
      </c>
      <c r="I84">
        <v>0</v>
      </c>
      <c r="J84" t="s">
        <v>17</v>
      </c>
      <c r="K84" t="s">
        <v>17</v>
      </c>
      <c r="L84">
        <v>3</v>
      </c>
      <c r="M84" t="s">
        <v>17</v>
      </c>
      <c r="N84" t="s">
        <v>17</v>
      </c>
    </row>
    <row r="85" spans="2:14" x14ac:dyDescent="0.25">
      <c r="B85" t="s">
        <v>63</v>
      </c>
      <c r="C85">
        <v>178</v>
      </c>
      <c r="D85">
        <v>8.5</v>
      </c>
      <c r="E85">
        <v>10.6</v>
      </c>
      <c r="F85">
        <v>208</v>
      </c>
      <c r="G85">
        <v>47.5</v>
      </c>
      <c r="H85">
        <v>20.9</v>
      </c>
      <c r="I85">
        <v>305</v>
      </c>
      <c r="J85">
        <v>-31.9</v>
      </c>
      <c r="K85">
        <v>-11.8</v>
      </c>
      <c r="L85">
        <v>691</v>
      </c>
      <c r="M85">
        <v>-8.1999999999999993</v>
      </c>
      <c r="N85">
        <v>1.8</v>
      </c>
    </row>
    <row r="86" spans="2:14" x14ac:dyDescent="0.25">
      <c r="B86" t="s">
        <v>62</v>
      </c>
      <c r="C86">
        <v>13</v>
      </c>
      <c r="D86">
        <v>225</v>
      </c>
      <c r="E86" s="3">
        <v>1200</v>
      </c>
      <c r="F86">
        <v>3</v>
      </c>
      <c r="G86">
        <v>50</v>
      </c>
      <c r="H86">
        <v>50</v>
      </c>
      <c r="I86">
        <v>5</v>
      </c>
      <c r="J86">
        <v>0</v>
      </c>
      <c r="K86">
        <v>150</v>
      </c>
      <c r="L86">
        <v>21</v>
      </c>
      <c r="M86">
        <v>90.9</v>
      </c>
      <c r="N86">
        <v>320</v>
      </c>
    </row>
    <row r="87" spans="2:14" x14ac:dyDescent="0.25">
      <c r="B87" t="s">
        <v>61</v>
      </c>
      <c r="C87">
        <v>42</v>
      </c>
      <c r="D87">
        <v>27.3</v>
      </c>
      <c r="E87">
        <v>55.6</v>
      </c>
      <c r="F87">
        <v>27</v>
      </c>
      <c r="G87">
        <v>-20.6</v>
      </c>
      <c r="H87">
        <v>0</v>
      </c>
      <c r="I87">
        <v>56</v>
      </c>
      <c r="J87">
        <v>-12.5</v>
      </c>
      <c r="K87">
        <v>93.1</v>
      </c>
      <c r="L87">
        <v>125</v>
      </c>
      <c r="M87">
        <v>-4.5999999999999996</v>
      </c>
      <c r="N87">
        <v>50.6</v>
      </c>
    </row>
    <row r="88" spans="2:14" x14ac:dyDescent="0.25">
      <c r="B88" t="s">
        <v>60</v>
      </c>
      <c r="C88">
        <v>6</v>
      </c>
      <c r="D88">
        <v>-50</v>
      </c>
      <c r="E88">
        <v>20</v>
      </c>
      <c r="F88">
        <v>2</v>
      </c>
      <c r="G88">
        <v>-83.3</v>
      </c>
      <c r="H88">
        <v>-71.400000000000006</v>
      </c>
      <c r="I88">
        <v>19</v>
      </c>
      <c r="J88">
        <v>-32.1</v>
      </c>
      <c r="K88">
        <v>18.8</v>
      </c>
      <c r="L88">
        <v>27</v>
      </c>
      <c r="M88">
        <v>-48.1</v>
      </c>
      <c r="N88">
        <v>-3.6</v>
      </c>
    </row>
    <row r="89" spans="2:14" x14ac:dyDescent="0.25">
      <c r="B89" t="s">
        <v>59</v>
      </c>
      <c r="C89">
        <v>12</v>
      </c>
      <c r="D89">
        <v>-52</v>
      </c>
      <c r="E89">
        <v>-29.4</v>
      </c>
      <c r="F89">
        <v>16</v>
      </c>
      <c r="G89">
        <v>-11.1</v>
      </c>
      <c r="H89">
        <v>23.1</v>
      </c>
      <c r="I89">
        <v>23</v>
      </c>
      <c r="J89">
        <v>-32.4</v>
      </c>
      <c r="K89">
        <v>-36.1</v>
      </c>
      <c r="L89">
        <v>51</v>
      </c>
      <c r="M89">
        <v>-33.799999999999997</v>
      </c>
      <c r="N89">
        <v>-22.7</v>
      </c>
    </row>
    <row r="90" spans="2:14" x14ac:dyDescent="0.25">
      <c r="B90" t="s">
        <v>58</v>
      </c>
      <c r="C90">
        <v>117</v>
      </c>
      <c r="D90">
        <v>735.7</v>
      </c>
      <c r="E90">
        <v>408.7</v>
      </c>
      <c r="F90">
        <v>70</v>
      </c>
      <c r="G90">
        <v>337.5</v>
      </c>
      <c r="H90">
        <v>169.2</v>
      </c>
      <c r="I90">
        <v>88</v>
      </c>
      <c r="J90">
        <v>39.700000000000003</v>
      </c>
      <c r="K90">
        <v>39.700000000000003</v>
      </c>
      <c r="L90">
        <v>275</v>
      </c>
      <c r="M90">
        <v>195.7</v>
      </c>
      <c r="N90">
        <v>145.5</v>
      </c>
    </row>
    <row r="91" spans="2:14" x14ac:dyDescent="0.25">
      <c r="B91" t="s">
        <v>57</v>
      </c>
      <c r="C91">
        <v>13</v>
      </c>
      <c r="D91">
        <v>-7.1</v>
      </c>
      <c r="E91">
        <v>-18.8</v>
      </c>
      <c r="F91">
        <v>43</v>
      </c>
      <c r="G91">
        <v>152.9</v>
      </c>
      <c r="H91">
        <v>104.8</v>
      </c>
      <c r="I91">
        <v>25</v>
      </c>
      <c r="J91">
        <v>150</v>
      </c>
      <c r="K91">
        <v>-13.8</v>
      </c>
      <c r="L91">
        <v>81</v>
      </c>
      <c r="M91">
        <v>97.6</v>
      </c>
      <c r="N91">
        <v>22.7</v>
      </c>
    </row>
    <row r="92" spans="2:14" x14ac:dyDescent="0.25">
      <c r="B92" t="s">
        <v>56</v>
      </c>
      <c r="C92">
        <v>28</v>
      </c>
      <c r="D92">
        <v>75</v>
      </c>
      <c r="E92">
        <v>-31.7</v>
      </c>
      <c r="F92">
        <v>27</v>
      </c>
      <c r="G92">
        <v>8</v>
      </c>
      <c r="H92">
        <v>-57.8</v>
      </c>
      <c r="I92">
        <v>57</v>
      </c>
      <c r="J92">
        <v>147.80000000000001</v>
      </c>
      <c r="K92">
        <v>-37.4</v>
      </c>
      <c r="L92">
        <v>112</v>
      </c>
      <c r="M92">
        <v>75</v>
      </c>
      <c r="N92">
        <v>-42.9</v>
      </c>
    </row>
    <row r="93" spans="2:14" x14ac:dyDescent="0.25">
      <c r="B93" t="s">
        <v>55</v>
      </c>
      <c r="C93">
        <v>45</v>
      </c>
      <c r="D93">
        <v>400</v>
      </c>
      <c r="E93" s="3">
        <v>1025</v>
      </c>
      <c r="F93">
        <v>19</v>
      </c>
      <c r="G93">
        <v>-17.399999999999999</v>
      </c>
      <c r="H93">
        <v>72.7</v>
      </c>
      <c r="I93">
        <v>13</v>
      </c>
      <c r="J93">
        <v>-35</v>
      </c>
      <c r="K93">
        <v>-63.9</v>
      </c>
      <c r="L93">
        <v>77</v>
      </c>
      <c r="M93">
        <v>48.1</v>
      </c>
      <c r="N93">
        <v>51</v>
      </c>
    </row>
    <row r="94" spans="2:14" x14ac:dyDescent="0.25">
      <c r="B94" t="s">
        <v>54</v>
      </c>
      <c r="C94">
        <v>54</v>
      </c>
      <c r="D94">
        <v>45.9</v>
      </c>
      <c r="E94">
        <v>5.9</v>
      </c>
      <c r="F94">
        <v>36</v>
      </c>
      <c r="G94">
        <v>-12.2</v>
      </c>
      <c r="H94">
        <v>100</v>
      </c>
      <c r="I94">
        <v>91</v>
      </c>
      <c r="J94">
        <v>59.6</v>
      </c>
      <c r="K94">
        <v>82</v>
      </c>
      <c r="L94">
        <v>181</v>
      </c>
      <c r="M94">
        <v>34.1</v>
      </c>
      <c r="N94">
        <v>52.1</v>
      </c>
    </row>
    <row r="95" spans="2:14" x14ac:dyDescent="0.25">
      <c r="B95" t="s">
        <v>53</v>
      </c>
      <c r="C95">
        <v>24</v>
      </c>
      <c r="D95">
        <v>-11.1</v>
      </c>
      <c r="E95">
        <v>-46.7</v>
      </c>
      <c r="F95">
        <v>13</v>
      </c>
      <c r="G95">
        <v>85.7</v>
      </c>
      <c r="H95">
        <v>-40.9</v>
      </c>
      <c r="I95">
        <v>27</v>
      </c>
      <c r="J95">
        <v>-20.6</v>
      </c>
      <c r="K95">
        <v>-12.9</v>
      </c>
      <c r="L95">
        <v>64</v>
      </c>
      <c r="M95">
        <v>-5.9</v>
      </c>
      <c r="N95">
        <v>-34.700000000000003</v>
      </c>
    </row>
    <row r="96" spans="2:14" x14ac:dyDescent="0.25">
      <c r="B96" t="s">
        <v>52</v>
      </c>
      <c r="C96">
        <v>0</v>
      </c>
      <c r="D96">
        <v>-100</v>
      </c>
      <c r="E96">
        <v>-100</v>
      </c>
      <c r="F96">
        <v>1</v>
      </c>
      <c r="G96">
        <v>0</v>
      </c>
      <c r="H96">
        <v>0</v>
      </c>
      <c r="I96">
        <v>3</v>
      </c>
      <c r="J96">
        <v>-25</v>
      </c>
      <c r="K96" t="s">
        <v>17</v>
      </c>
      <c r="L96">
        <v>4</v>
      </c>
      <c r="M96">
        <v>-66.7</v>
      </c>
      <c r="N96">
        <v>-42.9</v>
      </c>
    </row>
    <row r="97" spans="1:14" x14ac:dyDescent="0.25">
      <c r="B97" t="s">
        <v>51</v>
      </c>
      <c r="C97">
        <v>0</v>
      </c>
      <c r="D97" t="s">
        <v>17</v>
      </c>
      <c r="E97" t="s">
        <v>17</v>
      </c>
      <c r="F97">
        <v>1</v>
      </c>
      <c r="G97">
        <v>0</v>
      </c>
      <c r="H97" t="s">
        <v>17</v>
      </c>
      <c r="I97">
        <v>0</v>
      </c>
      <c r="J97" t="s">
        <v>17</v>
      </c>
      <c r="K97" t="s">
        <v>17</v>
      </c>
      <c r="L97">
        <v>1</v>
      </c>
      <c r="M97">
        <v>0</v>
      </c>
      <c r="N97" t="s">
        <v>17</v>
      </c>
    </row>
    <row r="98" spans="1:14" x14ac:dyDescent="0.25">
      <c r="B98" t="s">
        <v>50</v>
      </c>
      <c r="C98">
        <v>792</v>
      </c>
      <c r="D98">
        <v>34</v>
      </c>
      <c r="E98">
        <v>29</v>
      </c>
      <c r="F98">
        <v>656</v>
      </c>
      <c r="G98">
        <v>25.4</v>
      </c>
      <c r="H98">
        <v>13.3</v>
      </c>
      <c r="I98">
        <v>900</v>
      </c>
      <c r="J98">
        <v>-16</v>
      </c>
      <c r="K98">
        <v>-12.4</v>
      </c>
      <c r="L98" s="1">
        <v>2348</v>
      </c>
      <c r="M98">
        <v>7.5</v>
      </c>
      <c r="N98">
        <v>5.8</v>
      </c>
    </row>
    <row r="99" spans="1:14" x14ac:dyDescent="0.25">
      <c r="A99" t="s">
        <v>49</v>
      </c>
      <c r="B99" t="s">
        <v>48</v>
      </c>
      <c r="C99">
        <v>0</v>
      </c>
      <c r="D99" t="s">
        <v>17</v>
      </c>
      <c r="E99" t="s">
        <v>17</v>
      </c>
      <c r="F99">
        <v>0</v>
      </c>
      <c r="G99" t="s">
        <v>17</v>
      </c>
      <c r="H99" t="s">
        <v>17</v>
      </c>
      <c r="I99">
        <v>0</v>
      </c>
      <c r="J99" t="s">
        <v>17</v>
      </c>
      <c r="K99">
        <v>-100</v>
      </c>
      <c r="L99">
        <v>0</v>
      </c>
      <c r="M99" t="s">
        <v>17</v>
      </c>
      <c r="N99">
        <v>-100</v>
      </c>
    </row>
    <row r="100" spans="1:14" x14ac:dyDescent="0.25">
      <c r="A100" t="s">
        <v>47</v>
      </c>
      <c r="C100" s="1">
        <v>2529</v>
      </c>
      <c r="D100">
        <v>8</v>
      </c>
      <c r="E100">
        <v>0.6</v>
      </c>
      <c r="F100" s="1">
        <v>2866</v>
      </c>
      <c r="G100">
        <v>15.9</v>
      </c>
      <c r="H100">
        <v>16.399999999999999</v>
      </c>
      <c r="I100" s="1">
        <v>5813</v>
      </c>
      <c r="J100">
        <v>30.3</v>
      </c>
      <c r="K100">
        <v>28.4</v>
      </c>
      <c r="L100" s="1">
        <v>11208</v>
      </c>
      <c r="M100">
        <v>20.9</v>
      </c>
      <c r="N100">
        <v>17.899999999999999</v>
      </c>
    </row>
    <row r="101" spans="1:14" x14ac:dyDescent="0.25">
      <c r="A101" t="s">
        <v>46</v>
      </c>
      <c r="C101" s="1">
        <v>15933</v>
      </c>
      <c r="D101">
        <v>-1.4</v>
      </c>
      <c r="E101">
        <v>16.7</v>
      </c>
      <c r="F101" s="1">
        <v>16779</v>
      </c>
      <c r="G101">
        <v>7.6</v>
      </c>
      <c r="H101">
        <v>26.4</v>
      </c>
      <c r="I101" s="1">
        <v>29873</v>
      </c>
      <c r="J101">
        <v>25.5</v>
      </c>
      <c r="K101">
        <v>23.4</v>
      </c>
      <c r="L101" s="1">
        <v>62585</v>
      </c>
      <c r="M101">
        <v>12.7</v>
      </c>
      <c r="N101">
        <v>22.4</v>
      </c>
    </row>
    <row r="103" spans="1:14" x14ac:dyDescent="0.25">
      <c r="A103" t="s">
        <v>13</v>
      </c>
    </row>
    <row r="105" spans="1:14" x14ac:dyDescent="0.25">
      <c r="A105" t="s">
        <v>12</v>
      </c>
    </row>
    <row r="107" spans="1:14" x14ac:dyDescent="0.25">
      <c r="A107" t="s">
        <v>165</v>
      </c>
    </row>
    <row r="109" spans="1:14" x14ac:dyDescent="0.25">
      <c r="A109" t="s">
        <v>164</v>
      </c>
    </row>
    <row r="111" spans="1:14" x14ac:dyDescent="0.25">
      <c r="A111" t="s">
        <v>147</v>
      </c>
    </row>
    <row r="113" spans="1:14" x14ac:dyDescent="0.25">
      <c r="A113" t="s">
        <v>146</v>
      </c>
    </row>
    <row r="115" spans="1:14" x14ac:dyDescent="0.25">
      <c r="A115" t="s">
        <v>37</v>
      </c>
    </row>
    <row r="117" spans="1:14" x14ac:dyDescent="0.25">
      <c r="A117" t="s">
        <v>36</v>
      </c>
    </row>
    <row r="119" spans="1:14" x14ac:dyDescent="0.25">
      <c r="A119" t="s">
        <v>161</v>
      </c>
    </row>
    <row r="120" spans="1:14" x14ac:dyDescent="0.25">
      <c r="A120" t="s">
        <v>144</v>
      </c>
      <c r="C120" t="s">
        <v>143</v>
      </c>
      <c r="F120" t="s">
        <v>142</v>
      </c>
      <c r="I120" t="s">
        <v>141</v>
      </c>
      <c r="L120" t="s">
        <v>140</v>
      </c>
    </row>
    <row r="121" spans="1:14" x14ac:dyDescent="0.25">
      <c r="C121" t="s">
        <v>163</v>
      </c>
      <c r="D121" t="s">
        <v>138</v>
      </c>
      <c r="E121" t="s">
        <v>137</v>
      </c>
      <c r="F121" t="s">
        <v>163</v>
      </c>
      <c r="G121" t="s">
        <v>138</v>
      </c>
      <c r="H121" t="s">
        <v>137</v>
      </c>
      <c r="I121" t="s">
        <v>163</v>
      </c>
      <c r="J121" t="s">
        <v>138</v>
      </c>
      <c r="K121" t="s">
        <v>137</v>
      </c>
      <c r="L121" t="s">
        <v>163</v>
      </c>
      <c r="M121" t="s">
        <v>138</v>
      </c>
      <c r="N121" t="s">
        <v>137</v>
      </c>
    </row>
    <row r="122" spans="1:14" x14ac:dyDescent="0.25">
      <c r="A122" t="s">
        <v>136</v>
      </c>
      <c r="B122" t="s">
        <v>135</v>
      </c>
      <c r="C122">
        <v>97</v>
      </c>
      <c r="D122">
        <v>-31.2</v>
      </c>
      <c r="E122">
        <v>-8.5</v>
      </c>
      <c r="F122">
        <v>107</v>
      </c>
      <c r="G122">
        <v>17.600000000000001</v>
      </c>
      <c r="H122">
        <v>-22.5</v>
      </c>
      <c r="I122">
        <v>136</v>
      </c>
      <c r="J122">
        <v>-12.3</v>
      </c>
      <c r="K122">
        <v>-45.8</v>
      </c>
      <c r="L122">
        <v>340</v>
      </c>
      <c r="M122">
        <v>-12.1</v>
      </c>
      <c r="N122">
        <v>-31.3</v>
      </c>
    </row>
    <row r="123" spans="1:14" x14ac:dyDescent="0.25">
      <c r="B123" t="s">
        <v>134</v>
      </c>
      <c r="C123">
        <v>26</v>
      </c>
      <c r="D123">
        <v>-50</v>
      </c>
      <c r="E123">
        <v>4</v>
      </c>
      <c r="F123">
        <v>30</v>
      </c>
      <c r="G123">
        <v>11.1</v>
      </c>
      <c r="H123">
        <v>36.4</v>
      </c>
      <c r="I123">
        <v>47</v>
      </c>
      <c r="J123">
        <v>-29.9</v>
      </c>
      <c r="K123">
        <v>88</v>
      </c>
      <c r="L123">
        <v>103</v>
      </c>
      <c r="M123">
        <v>-29.5</v>
      </c>
      <c r="N123">
        <v>43.1</v>
      </c>
    </row>
    <row r="124" spans="1:14" x14ac:dyDescent="0.25">
      <c r="B124" t="s">
        <v>133</v>
      </c>
      <c r="C124">
        <v>25</v>
      </c>
      <c r="D124">
        <v>78.599999999999994</v>
      </c>
      <c r="E124">
        <v>400</v>
      </c>
      <c r="F124">
        <v>13</v>
      </c>
      <c r="G124">
        <v>-43.5</v>
      </c>
      <c r="H124">
        <v>-18.8</v>
      </c>
      <c r="I124">
        <v>17</v>
      </c>
      <c r="J124">
        <v>-52.8</v>
      </c>
      <c r="K124">
        <v>-19</v>
      </c>
      <c r="L124">
        <v>55</v>
      </c>
      <c r="M124">
        <v>-24.7</v>
      </c>
      <c r="N124">
        <v>31</v>
      </c>
    </row>
    <row r="125" spans="1:14" x14ac:dyDescent="0.25">
      <c r="B125" t="s">
        <v>132</v>
      </c>
      <c r="C125">
        <v>51</v>
      </c>
      <c r="D125">
        <v>-16.399999999999999</v>
      </c>
      <c r="E125">
        <v>24.4</v>
      </c>
      <c r="F125">
        <v>60</v>
      </c>
      <c r="G125">
        <v>93.5</v>
      </c>
      <c r="H125">
        <v>87.5</v>
      </c>
      <c r="I125">
        <v>51</v>
      </c>
      <c r="J125">
        <v>-10.5</v>
      </c>
      <c r="K125">
        <v>-20.3</v>
      </c>
      <c r="L125">
        <v>162</v>
      </c>
      <c r="M125">
        <v>8.6999999999999993</v>
      </c>
      <c r="N125">
        <v>18.2</v>
      </c>
    </row>
    <row r="126" spans="1:14" x14ac:dyDescent="0.25">
      <c r="B126" t="s">
        <v>131</v>
      </c>
      <c r="C126">
        <v>113</v>
      </c>
      <c r="D126">
        <v>-39.9</v>
      </c>
      <c r="E126">
        <v>-18.100000000000001</v>
      </c>
      <c r="F126">
        <v>193</v>
      </c>
      <c r="G126">
        <v>20.6</v>
      </c>
      <c r="H126">
        <v>44</v>
      </c>
      <c r="I126">
        <v>274</v>
      </c>
      <c r="J126">
        <v>31.7</v>
      </c>
      <c r="K126">
        <v>17.100000000000001</v>
      </c>
      <c r="L126">
        <v>580</v>
      </c>
      <c r="M126">
        <v>4.3</v>
      </c>
      <c r="N126">
        <v>14.6</v>
      </c>
    </row>
    <row r="127" spans="1:14" x14ac:dyDescent="0.25">
      <c r="B127" t="s">
        <v>130</v>
      </c>
      <c r="C127">
        <v>532</v>
      </c>
      <c r="D127">
        <v>-17</v>
      </c>
      <c r="E127">
        <v>-30.5</v>
      </c>
      <c r="F127">
        <v>520</v>
      </c>
      <c r="G127">
        <v>-16.100000000000001</v>
      </c>
      <c r="H127">
        <v>-17.600000000000001</v>
      </c>
      <c r="I127">
        <v>603</v>
      </c>
      <c r="J127">
        <v>-8.4</v>
      </c>
      <c r="K127">
        <v>-19</v>
      </c>
      <c r="L127" s="1">
        <v>1655</v>
      </c>
      <c r="M127">
        <v>-13.8</v>
      </c>
      <c r="N127">
        <v>-22.7</v>
      </c>
    </row>
    <row r="128" spans="1:14" x14ac:dyDescent="0.25">
      <c r="B128" t="s">
        <v>129</v>
      </c>
      <c r="C128">
        <v>47</v>
      </c>
      <c r="D128">
        <v>-9.6</v>
      </c>
      <c r="E128">
        <v>6.8</v>
      </c>
      <c r="F128">
        <v>74</v>
      </c>
      <c r="G128">
        <v>57.4</v>
      </c>
      <c r="H128">
        <v>72.099999999999994</v>
      </c>
      <c r="I128">
        <v>89</v>
      </c>
      <c r="J128">
        <v>36.9</v>
      </c>
      <c r="K128">
        <v>-19.8</v>
      </c>
      <c r="L128">
        <v>210</v>
      </c>
      <c r="M128">
        <v>28</v>
      </c>
      <c r="N128">
        <v>6.1</v>
      </c>
    </row>
    <row r="129" spans="1:14" x14ac:dyDescent="0.25">
      <c r="B129" t="s">
        <v>128</v>
      </c>
      <c r="C129">
        <v>265</v>
      </c>
      <c r="D129">
        <v>3.5</v>
      </c>
      <c r="E129">
        <v>36.6</v>
      </c>
      <c r="F129">
        <v>210</v>
      </c>
      <c r="G129">
        <v>-3.2</v>
      </c>
      <c r="H129">
        <v>-12.1</v>
      </c>
      <c r="I129">
        <v>304</v>
      </c>
      <c r="J129">
        <v>-8.4</v>
      </c>
      <c r="K129">
        <v>-11.4</v>
      </c>
      <c r="L129">
        <v>779</v>
      </c>
      <c r="M129">
        <v>-3.2</v>
      </c>
      <c r="N129">
        <v>0.4</v>
      </c>
    </row>
    <row r="130" spans="1:14" x14ac:dyDescent="0.25">
      <c r="B130" t="s">
        <v>127</v>
      </c>
      <c r="C130">
        <v>57</v>
      </c>
      <c r="D130">
        <v>-8.1</v>
      </c>
      <c r="E130">
        <v>-30.5</v>
      </c>
      <c r="F130">
        <v>68</v>
      </c>
      <c r="G130">
        <v>65.900000000000006</v>
      </c>
      <c r="H130">
        <v>54.5</v>
      </c>
      <c r="I130">
        <v>65</v>
      </c>
      <c r="J130">
        <v>14</v>
      </c>
      <c r="K130">
        <v>-4.4000000000000004</v>
      </c>
      <c r="L130">
        <v>190</v>
      </c>
      <c r="M130">
        <v>18.8</v>
      </c>
      <c r="N130">
        <v>-2.1</v>
      </c>
    </row>
    <row r="131" spans="1:14" x14ac:dyDescent="0.25">
      <c r="B131" t="s">
        <v>126</v>
      </c>
      <c r="C131">
        <v>588</v>
      </c>
      <c r="D131">
        <v>-0.8</v>
      </c>
      <c r="E131">
        <v>18.8</v>
      </c>
      <c r="F131">
        <v>518</v>
      </c>
      <c r="G131">
        <v>14.9</v>
      </c>
      <c r="H131">
        <v>30.2</v>
      </c>
      <c r="I131">
        <v>674</v>
      </c>
      <c r="J131">
        <v>10</v>
      </c>
      <c r="K131">
        <v>0.9</v>
      </c>
      <c r="L131" s="1">
        <v>1780</v>
      </c>
      <c r="M131">
        <v>7.4</v>
      </c>
      <c r="N131">
        <v>14</v>
      </c>
    </row>
    <row r="132" spans="1:14" x14ac:dyDescent="0.25">
      <c r="B132" t="s">
        <v>125</v>
      </c>
      <c r="C132">
        <v>135</v>
      </c>
      <c r="D132">
        <v>-8.8000000000000007</v>
      </c>
      <c r="E132">
        <v>-2.2000000000000002</v>
      </c>
      <c r="F132">
        <v>111</v>
      </c>
      <c r="G132">
        <v>-15.3</v>
      </c>
      <c r="H132">
        <v>-19.600000000000001</v>
      </c>
      <c r="I132">
        <v>151</v>
      </c>
      <c r="J132">
        <v>14.4</v>
      </c>
      <c r="K132">
        <v>-23.4</v>
      </c>
      <c r="L132">
        <v>397</v>
      </c>
      <c r="M132">
        <v>-3.4</v>
      </c>
      <c r="N132">
        <v>-16.100000000000001</v>
      </c>
    </row>
    <row r="133" spans="1:14" x14ac:dyDescent="0.25">
      <c r="B133" t="s">
        <v>124</v>
      </c>
      <c r="C133">
        <v>47</v>
      </c>
      <c r="D133">
        <v>74.099999999999994</v>
      </c>
      <c r="E133">
        <v>235.7</v>
      </c>
      <c r="F133">
        <v>59</v>
      </c>
      <c r="G133">
        <v>227.8</v>
      </c>
      <c r="H133">
        <v>227.8</v>
      </c>
      <c r="I133">
        <v>35</v>
      </c>
      <c r="J133">
        <v>16.7</v>
      </c>
      <c r="K133">
        <v>66.7</v>
      </c>
      <c r="L133">
        <v>141</v>
      </c>
      <c r="M133">
        <v>88</v>
      </c>
      <c r="N133">
        <v>166</v>
      </c>
    </row>
    <row r="134" spans="1:14" x14ac:dyDescent="0.25">
      <c r="B134" t="s">
        <v>123</v>
      </c>
      <c r="C134">
        <v>129</v>
      </c>
      <c r="D134">
        <v>-12.8</v>
      </c>
      <c r="E134">
        <v>-24.6</v>
      </c>
      <c r="F134">
        <v>150</v>
      </c>
      <c r="G134">
        <v>4.9000000000000004</v>
      </c>
      <c r="H134">
        <v>-4.5</v>
      </c>
      <c r="I134">
        <v>201</v>
      </c>
      <c r="J134">
        <v>-6.9</v>
      </c>
      <c r="K134">
        <v>-23</v>
      </c>
      <c r="L134">
        <v>480</v>
      </c>
      <c r="M134">
        <v>-5.3</v>
      </c>
      <c r="N134">
        <v>-18.5</v>
      </c>
    </row>
    <row r="135" spans="1:14" x14ac:dyDescent="0.25">
      <c r="B135" t="s">
        <v>122</v>
      </c>
      <c r="C135">
        <v>206</v>
      </c>
      <c r="D135">
        <v>-14.2</v>
      </c>
      <c r="E135">
        <v>31.2</v>
      </c>
      <c r="F135">
        <v>290</v>
      </c>
      <c r="G135">
        <v>-11.9</v>
      </c>
      <c r="H135">
        <v>85.9</v>
      </c>
      <c r="I135">
        <v>299</v>
      </c>
      <c r="J135">
        <v>-6.9</v>
      </c>
      <c r="K135">
        <v>9.1</v>
      </c>
      <c r="L135">
        <v>795</v>
      </c>
      <c r="M135">
        <v>-10.7</v>
      </c>
      <c r="N135">
        <v>35.4</v>
      </c>
    </row>
    <row r="136" spans="1:14" x14ac:dyDescent="0.25">
      <c r="B136" t="s">
        <v>121</v>
      </c>
      <c r="C136">
        <v>30</v>
      </c>
      <c r="D136">
        <v>50</v>
      </c>
      <c r="E136">
        <v>25</v>
      </c>
      <c r="F136">
        <v>21</v>
      </c>
      <c r="G136">
        <v>-22.2</v>
      </c>
      <c r="H136">
        <v>-47.5</v>
      </c>
      <c r="I136">
        <v>30</v>
      </c>
      <c r="J136">
        <v>-21.1</v>
      </c>
      <c r="K136">
        <v>-26.8</v>
      </c>
      <c r="L136">
        <v>81</v>
      </c>
      <c r="M136">
        <v>-4.7</v>
      </c>
      <c r="N136">
        <v>-22.9</v>
      </c>
    </row>
    <row r="137" spans="1:14" x14ac:dyDescent="0.25">
      <c r="B137" t="s">
        <v>120</v>
      </c>
      <c r="C137">
        <v>102</v>
      </c>
      <c r="D137">
        <v>-4.7</v>
      </c>
      <c r="E137">
        <v>37.799999999999997</v>
      </c>
      <c r="F137">
        <v>112</v>
      </c>
      <c r="G137">
        <v>77.8</v>
      </c>
      <c r="H137">
        <v>75</v>
      </c>
      <c r="I137">
        <v>107</v>
      </c>
      <c r="J137">
        <v>-29.1</v>
      </c>
      <c r="K137">
        <v>-5.3</v>
      </c>
      <c r="L137">
        <v>321</v>
      </c>
      <c r="M137">
        <v>0</v>
      </c>
      <c r="N137">
        <v>27.9</v>
      </c>
    </row>
    <row r="138" spans="1:14" x14ac:dyDescent="0.25">
      <c r="B138" t="s">
        <v>119</v>
      </c>
      <c r="C138">
        <v>240</v>
      </c>
      <c r="D138">
        <v>-1.2</v>
      </c>
      <c r="E138">
        <v>-20.3</v>
      </c>
      <c r="F138">
        <v>247</v>
      </c>
      <c r="G138">
        <v>26</v>
      </c>
      <c r="H138">
        <v>-17.899999999999999</v>
      </c>
      <c r="I138">
        <v>269</v>
      </c>
      <c r="J138">
        <v>2.2999999999999998</v>
      </c>
      <c r="K138">
        <v>-42.9</v>
      </c>
      <c r="L138">
        <v>756</v>
      </c>
      <c r="M138">
        <v>7.7</v>
      </c>
      <c r="N138">
        <v>-29.5</v>
      </c>
    </row>
    <row r="139" spans="1:14" x14ac:dyDescent="0.25">
      <c r="B139" t="s">
        <v>118</v>
      </c>
      <c r="C139">
        <v>17</v>
      </c>
      <c r="D139">
        <v>21.4</v>
      </c>
      <c r="E139">
        <v>-37</v>
      </c>
      <c r="F139">
        <v>20</v>
      </c>
      <c r="G139">
        <v>11.1</v>
      </c>
      <c r="H139">
        <v>-25.9</v>
      </c>
      <c r="I139">
        <v>32</v>
      </c>
      <c r="J139">
        <v>-5.9</v>
      </c>
      <c r="K139">
        <v>-27.3</v>
      </c>
      <c r="L139">
        <v>69</v>
      </c>
      <c r="M139">
        <v>4.5</v>
      </c>
      <c r="N139">
        <v>-29.6</v>
      </c>
    </row>
    <row r="140" spans="1:14" x14ac:dyDescent="0.25">
      <c r="B140" t="s">
        <v>117</v>
      </c>
      <c r="C140">
        <v>61</v>
      </c>
      <c r="D140">
        <v>-14.1</v>
      </c>
      <c r="E140">
        <v>24.5</v>
      </c>
      <c r="F140">
        <v>56</v>
      </c>
      <c r="G140">
        <v>-35.6</v>
      </c>
      <c r="H140">
        <v>-45.6</v>
      </c>
      <c r="I140">
        <v>68</v>
      </c>
      <c r="J140">
        <v>-13.9</v>
      </c>
      <c r="K140">
        <v>-50.7</v>
      </c>
      <c r="L140">
        <v>185</v>
      </c>
      <c r="M140">
        <v>-21.9</v>
      </c>
      <c r="N140">
        <v>-36.200000000000003</v>
      </c>
    </row>
    <row r="141" spans="1:14" x14ac:dyDescent="0.25">
      <c r="B141" t="s">
        <v>116</v>
      </c>
      <c r="C141">
        <v>5</v>
      </c>
      <c r="D141">
        <v>400</v>
      </c>
      <c r="E141">
        <v>66.7</v>
      </c>
      <c r="F141">
        <v>2</v>
      </c>
      <c r="G141" t="s">
        <v>17</v>
      </c>
      <c r="H141">
        <v>-66.7</v>
      </c>
      <c r="I141">
        <v>1</v>
      </c>
      <c r="J141" t="s">
        <v>17</v>
      </c>
      <c r="K141">
        <v>-75</v>
      </c>
      <c r="L141">
        <v>8</v>
      </c>
      <c r="M141">
        <v>700</v>
      </c>
      <c r="N141">
        <v>-38.5</v>
      </c>
    </row>
    <row r="142" spans="1:14" x14ac:dyDescent="0.25">
      <c r="B142" t="s">
        <v>115</v>
      </c>
      <c r="C142">
        <v>269</v>
      </c>
      <c r="D142">
        <v>16.5</v>
      </c>
      <c r="E142">
        <v>20.6</v>
      </c>
      <c r="F142">
        <v>218</v>
      </c>
      <c r="G142">
        <v>4.8</v>
      </c>
      <c r="H142">
        <v>15.3</v>
      </c>
      <c r="I142">
        <v>262</v>
      </c>
      <c r="J142">
        <v>-13</v>
      </c>
      <c r="K142">
        <v>-45.2</v>
      </c>
      <c r="L142">
        <v>749</v>
      </c>
      <c r="M142">
        <v>1.2</v>
      </c>
      <c r="N142">
        <v>-15.8</v>
      </c>
    </row>
    <row r="143" spans="1:14" x14ac:dyDescent="0.25">
      <c r="B143" t="s">
        <v>114</v>
      </c>
      <c r="C143" s="1">
        <v>3042</v>
      </c>
      <c r="D143">
        <v>-8.1</v>
      </c>
      <c r="E143">
        <v>-1.1000000000000001</v>
      </c>
      <c r="F143" s="1">
        <v>3079</v>
      </c>
      <c r="G143">
        <v>5.2</v>
      </c>
      <c r="H143">
        <v>6.3</v>
      </c>
      <c r="I143" s="1">
        <v>3715</v>
      </c>
      <c r="J143">
        <v>-2.6</v>
      </c>
      <c r="K143">
        <v>-18.7</v>
      </c>
      <c r="L143" s="1">
        <v>9836</v>
      </c>
      <c r="M143">
        <v>-2.1</v>
      </c>
      <c r="N143">
        <v>-6.7</v>
      </c>
    </row>
    <row r="144" spans="1:14" x14ac:dyDescent="0.25">
      <c r="A144" t="s">
        <v>113</v>
      </c>
      <c r="B144" t="s">
        <v>112</v>
      </c>
      <c r="C144">
        <v>11</v>
      </c>
      <c r="D144">
        <v>-56</v>
      </c>
      <c r="E144">
        <v>-15.4</v>
      </c>
      <c r="F144">
        <v>16</v>
      </c>
      <c r="G144">
        <v>45.5</v>
      </c>
      <c r="H144">
        <v>-5.9</v>
      </c>
      <c r="I144">
        <v>40</v>
      </c>
      <c r="J144">
        <v>90.5</v>
      </c>
      <c r="K144">
        <v>33.299999999999997</v>
      </c>
      <c r="L144">
        <v>67</v>
      </c>
      <c r="M144">
        <v>17.5</v>
      </c>
      <c r="N144">
        <v>11.7</v>
      </c>
    </row>
    <row r="145" spans="2:14" x14ac:dyDescent="0.25">
      <c r="B145" t="s">
        <v>111</v>
      </c>
      <c r="C145">
        <v>21</v>
      </c>
      <c r="D145">
        <v>31.3</v>
      </c>
      <c r="E145">
        <v>133.30000000000001</v>
      </c>
      <c r="F145">
        <v>15</v>
      </c>
      <c r="G145">
        <v>66.7</v>
      </c>
      <c r="H145">
        <v>50</v>
      </c>
      <c r="I145">
        <v>26</v>
      </c>
      <c r="J145">
        <v>18.2</v>
      </c>
      <c r="K145">
        <v>36.799999999999997</v>
      </c>
      <c r="L145">
        <v>62</v>
      </c>
      <c r="M145">
        <v>31.9</v>
      </c>
      <c r="N145">
        <v>63.2</v>
      </c>
    </row>
    <row r="146" spans="2:14" x14ac:dyDescent="0.25">
      <c r="B146" t="s">
        <v>110</v>
      </c>
      <c r="C146">
        <v>2</v>
      </c>
      <c r="D146">
        <v>-50</v>
      </c>
      <c r="E146">
        <v>100</v>
      </c>
      <c r="F146">
        <v>7</v>
      </c>
      <c r="G146" t="s">
        <v>17</v>
      </c>
      <c r="H146">
        <v>-66.7</v>
      </c>
      <c r="I146">
        <v>25</v>
      </c>
      <c r="J146">
        <v>177.8</v>
      </c>
      <c r="K146">
        <v>13.6</v>
      </c>
      <c r="L146">
        <v>34</v>
      </c>
      <c r="M146">
        <v>161.5</v>
      </c>
      <c r="N146">
        <v>-22.7</v>
      </c>
    </row>
    <row r="147" spans="2:14" x14ac:dyDescent="0.25">
      <c r="B147" t="s">
        <v>109</v>
      </c>
      <c r="C147">
        <v>0</v>
      </c>
      <c r="D147" t="s">
        <v>17</v>
      </c>
      <c r="E147">
        <v>-100</v>
      </c>
      <c r="F147">
        <v>2</v>
      </c>
      <c r="G147" t="s">
        <v>17</v>
      </c>
      <c r="H147" t="s">
        <v>17</v>
      </c>
      <c r="I147">
        <v>4</v>
      </c>
      <c r="J147" t="s">
        <v>17</v>
      </c>
      <c r="K147">
        <v>300</v>
      </c>
      <c r="L147">
        <v>6</v>
      </c>
      <c r="M147" t="s">
        <v>17</v>
      </c>
      <c r="N147">
        <v>200</v>
      </c>
    </row>
    <row r="148" spans="2:14" x14ac:dyDescent="0.25">
      <c r="B148" t="s">
        <v>108</v>
      </c>
      <c r="C148">
        <v>2</v>
      </c>
      <c r="D148">
        <v>100</v>
      </c>
      <c r="E148">
        <v>100</v>
      </c>
      <c r="F148">
        <v>7</v>
      </c>
      <c r="G148">
        <v>133.30000000000001</v>
      </c>
      <c r="H148">
        <v>133.30000000000001</v>
      </c>
      <c r="I148">
        <v>10</v>
      </c>
      <c r="J148">
        <v>-54.5</v>
      </c>
      <c r="K148">
        <v>-37.5</v>
      </c>
      <c r="L148">
        <v>19</v>
      </c>
      <c r="M148">
        <v>-26.9</v>
      </c>
      <c r="N148">
        <v>-5</v>
      </c>
    </row>
    <row r="149" spans="2:14" x14ac:dyDescent="0.25">
      <c r="B149" t="s">
        <v>107</v>
      </c>
      <c r="C149">
        <v>1</v>
      </c>
      <c r="D149">
        <v>-80</v>
      </c>
      <c r="E149">
        <v>-66.7</v>
      </c>
      <c r="F149">
        <v>3</v>
      </c>
      <c r="G149">
        <v>-25</v>
      </c>
      <c r="H149">
        <v>-40</v>
      </c>
      <c r="I149">
        <v>1</v>
      </c>
      <c r="J149">
        <v>-83.3</v>
      </c>
      <c r="K149">
        <v>-50</v>
      </c>
      <c r="L149">
        <v>5</v>
      </c>
      <c r="M149">
        <v>-66.7</v>
      </c>
      <c r="N149">
        <v>-50</v>
      </c>
    </row>
    <row r="150" spans="2:14" x14ac:dyDescent="0.25">
      <c r="B150" t="s">
        <v>106</v>
      </c>
      <c r="C150">
        <v>1</v>
      </c>
      <c r="D150" t="s">
        <v>17</v>
      </c>
      <c r="E150" t="s">
        <v>17</v>
      </c>
      <c r="F150">
        <v>0</v>
      </c>
      <c r="G150" t="s">
        <v>17</v>
      </c>
      <c r="H150">
        <v>-100</v>
      </c>
      <c r="I150">
        <v>0</v>
      </c>
      <c r="J150" t="s">
        <v>17</v>
      </c>
      <c r="K150">
        <v>-100</v>
      </c>
      <c r="L150">
        <v>1</v>
      </c>
      <c r="M150" t="s">
        <v>17</v>
      </c>
      <c r="N150">
        <v>-75</v>
      </c>
    </row>
    <row r="151" spans="2:14" x14ac:dyDescent="0.25">
      <c r="B151" t="s">
        <v>105</v>
      </c>
      <c r="C151">
        <v>4</v>
      </c>
      <c r="D151">
        <v>33.299999999999997</v>
      </c>
      <c r="E151">
        <v>100</v>
      </c>
      <c r="F151">
        <v>1</v>
      </c>
      <c r="G151">
        <v>-50</v>
      </c>
      <c r="H151">
        <v>-66.7</v>
      </c>
      <c r="I151">
        <v>3</v>
      </c>
      <c r="J151">
        <v>0</v>
      </c>
      <c r="K151">
        <v>50</v>
      </c>
      <c r="L151">
        <v>8</v>
      </c>
      <c r="M151">
        <v>0</v>
      </c>
      <c r="N151">
        <v>14.3</v>
      </c>
    </row>
    <row r="152" spans="2:14" x14ac:dyDescent="0.25">
      <c r="B152" t="s">
        <v>104</v>
      </c>
      <c r="C152">
        <v>60</v>
      </c>
      <c r="D152">
        <v>53.8</v>
      </c>
      <c r="E152">
        <v>30.4</v>
      </c>
      <c r="F152">
        <v>27</v>
      </c>
      <c r="G152">
        <v>-57.8</v>
      </c>
      <c r="H152">
        <v>-15.6</v>
      </c>
      <c r="I152">
        <v>71</v>
      </c>
      <c r="J152">
        <v>-16.5</v>
      </c>
      <c r="K152">
        <v>-22.8</v>
      </c>
      <c r="L152">
        <v>158</v>
      </c>
      <c r="M152">
        <v>-16</v>
      </c>
      <c r="N152">
        <v>-7.1</v>
      </c>
    </row>
    <row r="153" spans="2:14" x14ac:dyDescent="0.25">
      <c r="B153" t="s">
        <v>103</v>
      </c>
      <c r="C153">
        <v>59</v>
      </c>
      <c r="D153">
        <v>-7.8</v>
      </c>
      <c r="E153">
        <v>13.5</v>
      </c>
      <c r="F153">
        <v>56</v>
      </c>
      <c r="G153">
        <v>-34.1</v>
      </c>
      <c r="H153">
        <v>-40.4</v>
      </c>
      <c r="I153">
        <v>138</v>
      </c>
      <c r="J153">
        <v>10.4</v>
      </c>
      <c r="K153">
        <v>7.8</v>
      </c>
      <c r="L153">
        <v>253</v>
      </c>
      <c r="M153">
        <v>-7.7</v>
      </c>
      <c r="N153">
        <v>-7.7</v>
      </c>
    </row>
    <row r="154" spans="2:14" x14ac:dyDescent="0.25">
      <c r="B154" t="s">
        <v>102</v>
      </c>
      <c r="C154">
        <v>4</v>
      </c>
      <c r="D154">
        <v>-80</v>
      </c>
      <c r="E154">
        <v>-76.5</v>
      </c>
      <c r="F154">
        <v>5</v>
      </c>
      <c r="G154">
        <v>-68.8</v>
      </c>
      <c r="H154">
        <v>-44.4</v>
      </c>
      <c r="I154">
        <v>18</v>
      </c>
      <c r="J154">
        <v>5.9</v>
      </c>
      <c r="K154">
        <v>-65.400000000000006</v>
      </c>
      <c r="L154">
        <v>27</v>
      </c>
      <c r="M154">
        <v>-49.1</v>
      </c>
      <c r="N154">
        <v>-65.400000000000006</v>
      </c>
    </row>
    <row r="155" spans="2:14" x14ac:dyDescent="0.25">
      <c r="B155" t="s">
        <v>101</v>
      </c>
      <c r="C155">
        <v>5</v>
      </c>
      <c r="D155">
        <v>-58.3</v>
      </c>
      <c r="E155">
        <v>-37.5</v>
      </c>
      <c r="F155">
        <v>41</v>
      </c>
      <c r="G155" s="3">
        <v>1266.7</v>
      </c>
      <c r="H155" s="3">
        <v>1266.7</v>
      </c>
      <c r="I155">
        <v>5</v>
      </c>
      <c r="J155">
        <v>150</v>
      </c>
      <c r="K155">
        <v>-50</v>
      </c>
      <c r="L155">
        <v>51</v>
      </c>
      <c r="M155">
        <v>200</v>
      </c>
      <c r="N155">
        <v>142.9</v>
      </c>
    </row>
    <row r="156" spans="2:14" x14ac:dyDescent="0.25">
      <c r="B156" t="s">
        <v>100</v>
      </c>
      <c r="C156">
        <v>2</v>
      </c>
      <c r="D156">
        <v>100</v>
      </c>
      <c r="E156" t="s">
        <v>17</v>
      </c>
      <c r="F156">
        <v>1</v>
      </c>
      <c r="G156">
        <v>0</v>
      </c>
      <c r="H156">
        <v>0</v>
      </c>
      <c r="I156">
        <v>5</v>
      </c>
      <c r="J156">
        <v>400</v>
      </c>
      <c r="K156">
        <v>400</v>
      </c>
      <c r="L156">
        <v>8</v>
      </c>
      <c r="M156">
        <v>166.7</v>
      </c>
      <c r="N156">
        <v>300</v>
      </c>
    </row>
    <row r="157" spans="2:14" x14ac:dyDescent="0.25">
      <c r="B157" t="s">
        <v>99</v>
      </c>
      <c r="C157">
        <v>7</v>
      </c>
      <c r="D157">
        <v>600</v>
      </c>
      <c r="E157">
        <v>250</v>
      </c>
      <c r="F157">
        <v>1</v>
      </c>
      <c r="G157">
        <v>0</v>
      </c>
      <c r="H157" t="s">
        <v>17</v>
      </c>
      <c r="I157">
        <v>3</v>
      </c>
      <c r="J157">
        <v>-25</v>
      </c>
      <c r="K157" t="s">
        <v>17</v>
      </c>
      <c r="L157">
        <v>11</v>
      </c>
      <c r="M157">
        <v>83.3</v>
      </c>
      <c r="N157">
        <v>450</v>
      </c>
    </row>
    <row r="158" spans="2:14" x14ac:dyDescent="0.25">
      <c r="B158" t="s">
        <v>98</v>
      </c>
      <c r="C158">
        <v>1</v>
      </c>
      <c r="D158">
        <v>-66.7</v>
      </c>
      <c r="E158">
        <v>-50</v>
      </c>
      <c r="F158">
        <v>0</v>
      </c>
      <c r="G158">
        <v>-100</v>
      </c>
      <c r="H158">
        <v>-100</v>
      </c>
      <c r="I158">
        <v>2</v>
      </c>
      <c r="J158">
        <v>-50</v>
      </c>
      <c r="K158">
        <v>100</v>
      </c>
      <c r="L158">
        <v>3</v>
      </c>
      <c r="M158">
        <v>-66.7</v>
      </c>
      <c r="N158">
        <v>-25</v>
      </c>
    </row>
    <row r="159" spans="2:14" x14ac:dyDescent="0.25">
      <c r="B159" t="s">
        <v>97</v>
      </c>
      <c r="C159">
        <v>1</v>
      </c>
      <c r="D159" t="s">
        <v>17</v>
      </c>
      <c r="E159">
        <v>-66.7</v>
      </c>
      <c r="F159">
        <v>0</v>
      </c>
      <c r="G159">
        <v>-100</v>
      </c>
      <c r="H159">
        <v>-100</v>
      </c>
      <c r="I159">
        <v>8</v>
      </c>
      <c r="J159">
        <v>700</v>
      </c>
      <c r="K159">
        <v>-27.3</v>
      </c>
      <c r="L159">
        <v>9</v>
      </c>
      <c r="M159">
        <v>350</v>
      </c>
      <c r="N159">
        <v>-40</v>
      </c>
    </row>
    <row r="160" spans="2:14" x14ac:dyDescent="0.25">
      <c r="B160" t="s">
        <v>96</v>
      </c>
      <c r="C160">
        <v>4</v>
      </c>
      <c r="D160">
        <v>-73.3</v>
      </c>
      <c r="E160">
        <v>-60</v>
      </c>
      <c r="F160">
        <v>14</v>
      </c>
      <c r="G160">
        <v>-30</v>
      </c>
      <c r="H160">
        <v>16.7</v>
      </c>
      <c r="I160">
        <v>11</v>
      </c>
      <c r="J160">
        <v>-62.1</v>
      </c>
      <c r="K160">
        <v>-35.299999999999997</v>
      </c>
      <c r="L160">
        <v>29</v>
      </c>
      <c r="M160">
        <v>-54.7</v>
      </c>
      <c r="N160">
        <v>-25.6</v>
      </c>
    </row>
    <row r="161" spans="1:14" x14ac:dyDescent="0.25">
      <c r="B161" t="s">
        <v>95</v>
      </c>
      <c r="C161">
        <v>4</v>
      </c>
      <c r="D161">
        <v>-50</v>
      </c>
      <c r="E161">
        <v>-55.6</v>
      </c>
      <c r="F161">
        <v>2</v>
      </c>
      <c r="G161">
        <v>-75</v>
      </c>
      <c r="H161">
        <v>-81.8</v>
      </c>
      <c r="I161">
        <v>55</v>
      </c>
      <c r="J161">
        <v>83.3</v>
      </c>
      <c r="K161">
        <v>57.1</v>
      </c>
      <c r="L161">
        <v>61</v>
      </c>
      <c r="M161">
        <v>32.6</v>
      </c>
      <c r="N161">
        <v>10.9</v>
      </c>
    </row>
    <row r="162" spans="1:14" x14ac:dyDescent="0.25">
      <c r="B162" t="s">
        <v>94</v>
      </c>
      <c r="C162">
        <v>4</v>
      </c>
      <c r="D162">
        <v>300</v>
      </c>
      <c r="E162">
        <v>-55.6</v>
      </c>
      <c r="F162">
        <v>5</v>
      </c>
      <c r="G162">
        <v>-50</v>
      </c>
      <c r="H162">
        <v>400</v>
      </c>
      <c r="I162">
        <v>17</v>
      </c>
      <c r="J162">
        <v>-10.5</v>
      </c>
      <c r="K162">
        <v>41.7</v>
      </c>
      <c r="L162">
        <v>26</v>
      </c>
      <c r="M162">
        <v>-13.3</v>
      </c>
      <c r="N162">
        <v>18.2</v>
      </c>
    </row>
    <row r="163" spans="1:14" x14ac:dyDescent="0.25">
      <c r="B163" t="s">
        <v>93</v>
      </c>
      <c r="C163">
        <v>45</v>
      </c>
      <c r="D163">
        <v>9.8000000000000007</v>
      </c>
      <c r="E163">
        <v>-10</v>
      </c>
      <c r="F163">
        <v>64</v>
      </c>
      <c r="G163">
        <v>45.5</v>
      </c>
      <c r="H163">
        <v>-21</v>
      </c>
      <c r="I163">
        <v>66</v>
      </c>
      <c r="J163">
        <v>94.1</v>
      </c>
      <c r="K163">
        <v>26.9</v>
      </c>
      <c r="L163">
        <v>175</v>
      </c>
      <c r="M163">
        <v>47.1</v>
      </c>
      <c r="N163">
        <v>-4.4000000000000004</v>
      </c>
    </row>
    <row r="164" spans="1:14" x14ac:dyDescent="0.25">
      <c r="B164" t="s">
        <v>92</v>
      </c>
      <c r="C164">
        <v>4</v>
      </c>
      <c r="D164">
        <v>-63.6</v>
      </c>
      <c r="E164">
        <v>-33.299999999999997</v>
      </c>
      <c r="F164">
        <v>18</v>
      </c>
      <c r="G164">
        <v>800</v>
      </c>
      <c r="H164">
        <v>125</v>
      </c>
      <c r="I164">
        <v>12</v>
      </c>
      <c r="J164">
        <v>50</v>
      </c>
      <c r="K164">
        <v>9.1</v>
      </c>
      <c r="L164">
        <v>34</v>
      </c>
      <c r="M164">
        <v>61.9</v>
      </c>
      <c r="N164">
        <v>36</v>
      </c>
    </row>
    <row r="165" spans="1:14" x14ac:dyDescent="0.25">
      <c r="B165" t="s">
        <v>91</v>
      </c>
      <c r="C165">
        <v>28</v>
      </c>
      <c r="D165">
        <v>7.7</v>
      </c>
      <c r="E165">
        <v>33.299999999999997</v>
      </c>
      <c r="F165">
        <v>54</v>
      </c>
      <c r="G165">
        <v>58.8</v>
      </c>
      <c r="H165">
        <v>17.399999999999999</v>
      </c>
      <c r="I165">
        <v>35</v>
      </c>
      <c r="J165">
        <v>-51.4</v>
      </c>
      <c r="K165">
        <v>-41.7</v>
      </c>
      <c r="L165">
        <v>117</v>
      </c>
      <c r="M165">
        <v>-11.4</v>
      </c>
      <c r="N165">
        <v>-7.9</v>
      </c>
    </row>
    <row r="166" spans="1:14" x14ac:dyDescent="0.25">
      <c r="B166" t="s">
        <v>90</v>
      </c>
      <c r="C166">
        <v>0</v>
      </c>
      <c r="D166" t="s">
        <v>17</v>
      </c>
      <c r="E166" t="s">
        <v>17</v>
      </c>
      <c r="F166">
        <v>3</v>
      </c>
      <c r="G166">
        <v>-25</v>
      </c>
      <c r="H166">
        <v>50</v>
      </c>
      <c r="I166">
        <v>5</v>
      </c>
      <c r="J166" t="s">
        <v>17</v>
      </c>
      <c r="K166">
        <v>25</v>
      </c>
      <c r="L166">
        <v>8</v>
      </c>
      <c r="M166">
        <v>100</v>
      </c>
      <c r="N166">
        <v>33.299999999999997</v>
      </c>
    </row>
    <row r="167" spans="1:14" x14ac:dyDescent="0.25">
      <c r="B167" t="s">
        <v>89</v>
      </c>
      <c r="C167">
        <v>7</v>
      </c>
      <c r="D167">
        <v>250</v>
      </c>
      <c r="E167">
        <v>600</v>
      </c>
      <c r="F167">
        <v>1</v>
      </c>
      <c r="G167">
        <v>-66.7</v>
      </c>
      <c r="H167">
        <v>-85.7</v>
      </c>
      <c r="I167">
        <v>22</v>
      </c>
      <c r="J167">
        <v>-15.4</v>
      </c>
      <c r="K167">
        <v>22.2</v>
      </c>
      <c r="L167">
        <v>30</v>
      </c>
      <c r="M167">
        <v>-3.2</v>
      </c>
      <c r="N167">
        <v>15.4</v>
      </c>
    </row>
    <row r="168" spans="1:14" x14ac:dyDescent="0.25">
      <c r="B168" t="s">
        <v>88</v>
      </c>
      <c r="C168">
        <v>46</v>
      </c>
      <c r="D168">
        <v>39.4</v>
      </c>
      <c r="E168">
        <v>84</v>
      </c>
      <c r="F168">
        <v>28</v>
      </c>
      <c r="G168">
        <v>-22.2</v>
      </c>
      <c r="H168">
        <v>-24.3</v>
      </c>
      <c r="I168">
        <v>68</v>
      </c>
      <c r="J168">
        <v>25.9</v>
      </c>
      <c r="K168">
        <v>47.8</v>
      </c>
      <c r="L168">
        <v>142</v>
      </c>
      <c r="M168">
        <v>15.4</v>
      </c>
      <c r="N168">
        <v>31.5</v>
      </c>
    </row>
    <row r="169" spans="1:14" x14ac:dyDescent="0.25">
      <c r="B169" t="s">
        <v>87</v>
      </c>
      <c r="C169">
        <v>3</v>
      </c>
      <c r="D169">
        <v>-50</v>
      </c>
      <c r="E169">
        <v>50</v>
      </c>
      <c r="F169">
        <v>0</v>
      </c>
      <c r="G169">
        <v>-100</v>
      </c>
      <c r="H169">
        <v>-100</v>
      </c>
      <c r="I169">
        <v>5</v>
      </c>
      <c r="J169">
        <v>-64.3</v>
      </c>
      <c r="K169">
        <v>0</v>
      </c>
      <c r="L169">
        <v>8</v>
      </c>
      <c r="M169">
        <v>-68</v>
      </c>
      <c r="N169">
        <v>-42.9</v>
      </c>
    </row>
    <row r="170" spans="1:14" x14ac:dyDescent="0.25">
      <c r="B170" t="s">
        <v>86</v>
      </c>
      <c r="C170">
        <v>4</v>
      </c>
      <c r="D170">
        <v>-20</v>
      </c>
      <c r="E170">
        <v>-20</v>
      </c>
      <c r="F170">
        <v>2</v>
      </c>
      <c r="G170" t="s">
        <v>17</v>
      </c>
      <c r="H170">
        <v>-50</v>
      </c>
      <c r="I170">
        <v>36</v>
      </c>
      <c r="J170">
        <v>414.3</v>
      </c>
      <c r="K170" s="3">
        <v>1700</v>
      </c>
      <c r="L170">
        <v>42</v>
      </c>
      <c r="M170">
        <v>250</v>
      </c>
      <c r="N170">
        <v>281.8</v>
      </c>
    </row>
    <row r="171" spans="1:14" x14ac:dyDescent="0.25">
      <c r="B171" t="s">
        <v>85</v>
      </c>
      <c r="C171">
        <v>330</v>
      </c>
      <c r="D171">
        <v>-3.5</v>
      </c>
      <c r="E171">
        <v>10.7</v>
      </c>
      <c r="F171">
        <v>373</v>
      </c>
      <c r="G171">
        <v>1.4</v>
      </c>
      <c r="H171">
        <v>-10.6</v>
      </c>
      <c r="I171">
        <v>691</v>
      </c>
      <c r="J171">
        <v>12.4</v>
      </c>
      <c r="K171">
        <v>6</v>
      </c>
      <c r="L171" s="1">
        <v>1394</v>
      </c>
      <c r="M171">
        <v>5.2</v>
      </c>
      <c r="N171">
        <v>2</v>
      </c>
    </row>
    <row r="172" spans="1:14" x14ac:dyDescent="0.25">
      <c r="A172" t="s">
        <v>84</v>
      </c>
      <c r="B172" t="s">
        <v>83</v>
      </c>
      <c r="C172">
        <v>1</v>
      </c>
      <c r="D172" t="s">
        <v>17</v>
      </c>
      <c r="E172" t="s">
        <v>17</v>
      </c>
      <c r="F172">
        <v>0</v>
      </c>
      <c r="G172" t="s">
        <v>17</v>
      </c>
      <c r="H172">
        <v>-100</v>
      </c>
      <c r="I172">
        <v>1</v>
      </c>
      <c r="J172">
        <v>-50</v>
      </c>
      <c r="K172" t="s">
        <v>17</v>
      </c>
      <c r="L172">
        <v>2</v>
      </c>
      <c r="M172">
        <v>0</v>
      </c>
      <c r="N172">
        <v>100</v>
      </c>
    </row>
    <row r="173" spans="1:14" x14ac:dyDescent="0.25">
      <c r="B173" t="s">
        <v>82</v>
      </c>
      <c r="C173">
        <v>0</v>
      </c>
      <c r="D173" t="s">
        <v>17</v>
      </c>
      <c r="E173" t="s">
        <v>17</v>
      </c>
      <c r="F173">
        <v>0</v>
      </c>
      <c r="G173" t="s">
        <v>17</v>
      </c>
      <c r="H173" t="s">
        <v>17</v>
      </c>
      <c r="I173">
        <v>0</v>
      </c>
      <c r="J173" t="s">
        <v>17</v>
      </c>
      <c r="K173" t="s">
        <v>17</v>
      </c>
      <c r="L173">
        <v>0</v>
      </c>
      <c r="M173" t="s">
        <v>17</v>
      </c>
      <c r="N173" t="s">
        <v>17</v>
      </c>
    </row>
    <row r="174" spans="1:14" x14ac:dyDescent="0.25">
      <c r="B174" t="s">
        <v>81</v>
      </c>
      <c r="C174">
        <v>2</v>
      </c>
      <c r="D174">
        <v>-50</v>
      </c>
      <c r="E174">
        <v>100</v>
      </c>
      <c r="F174">
        <v>4</v>
      </c>
      <c r="G174">
        <v>-42.9</v>
      </c>
      <c r="H174">
        <v>0</v>
      </c>
      <c r="I174">
        <v>2</v>
      </c>
      <c r="J174">
        <v>-80</v>
      </c>
      <c r="K174">
        <v>0</v>
      </c>
      <c r="L174">
        <v>8</v>
      </c>
      <c r="M174">
        <v>-61.9</v>
      </c>
      <c r="N174">
        <v>14.3</v>
      </c>
    </row>
    <row r="175" spans="1:14" x14ac:dyDescent="0.25">
      <c r="B175" t="s">
        <v>80</v>
      </c>
      <c r="C175">
        <v>3</v>
      </c>
      <c r="D175" t="s">
        <v>17</v>
      </c>
      <c r="E175">
        <v>0</v>
      </c>
      <c r="F175">
        <v>0</v>
      </c>
      <c r="G175" t="s">
        <v>17</v>
      </c>
      <c r="H175">
        <v>-100</v>
      </c>
      <c r="I175">
        <v>2</v>
      </c>
      <c r="J175" t="s">
        <v>17</v>
      </c>
      <c r="K175">
        <v>0</v>
      </c>
      <c r="L175">
        <v>5</v>
      </c>
      <c r="M175" t="s">
        <v>17</v>
      </c>
      <c r="N175">
        <v>-50</v>
      </c>
    </row>
    <row r="176" spans="1:14" x14ac:dyDescent="0.25">
      <c r="B176" t="s">
        <v>79</v>
      </c>
      <c r="C176">
        <v>1</v>
      </c>
      <c r="D176">
        <v>-66.7</v>
      </c>
      <c r="E176">
        <v>-66.7</v>
      </c>
      <c r="F176">
        <v>5</v>
      </c>
      <c r="G176">
        <v>150</v>
      </c>
      <c r="H176">
        <v>-28.6</v>
      </c>
      <c r="I176">
        <v>7</v>
      </c>
      <c r="J176">
        <v>16.7</v>
      </c>
      <c r="K176">
        <v>-50</v>
      </c>
      <c r="L176">
        <v>13</v>
      </c>
      <c r="M176">
        <v>18.2</v>
      </c>
      <c r="N176">
        <v>-45.8</v>
      </c>
    </row>
    <row r="177" spans="1:14" x14ac:dyDescent="0.25">
      <c r="B177" t="s">
        <v>78</v>
      </c>
      <c r="C177">
        <v>31</v>
      </c>
      <c r="D177">
        <v>19.2</v>
      </c>
      <c r="E177">
        <v>47.6</v>
      </c>
      <c r="F177">
        <v>20</v>
      </c>
      <c r="G177">
        <v>25</v>
      </c>
      <c r="H177">
        <v>-20</v>
      </c>
      <c r="I177">
        <v>36</v>
      </c>
      <c r="J177">
        <v>-30.8</v>
      </c>
      <c r="K177">
        <v>-18.2</v>
      </c>
      <c r="L177">
        <v>87</v>
      </c>
      <c r="M177">
        <v>-7.4</v>
      </c>
      <c r="N177">
        <v>-3.3</v>
      </c>
    </row>
    <row r="178" spans="1:14" x14ac:dyDescent="0.25">
      <c r="B178" t="s">
        <v>77</v>
      </c>
      <c r="C178">
        <v>0</v>
      </c>
      <c r="D178">
        <v>-100</v>
      </c>
      <c r="E178">
        <v>-100</v>
      </c>
      <c r="F178">
        <v>0</v>
      </c>
      <c r="G178" t="s">
        <v>17</v>
      </c>
      <c r="H178">
        <v>-100</v>
      </c>
      <c r="I178">
        <v>2</v>
      </c>
      <c r="J178">
        <v>0</v>
      </c>
      <c r="K178">
        <v>-83.3</v>
      </c>
      <c r="L178">
        <v>2</v>
      </c>
      <c r="M178">
        <v>-33.299999999999997</v>
      </c>
      <c r="N178">
        <v>-92.9</v>
      </c>
    </row>
    <row r="179" spans="1:14" x14ac:dyDescent="0.25">
      <c r="B179" t="s">
        <v>76</v>
      </c>
      <c r="C179">
        <v>9</v>
      </c>
      <c r="D179">
        <v>350</v>
      </c>
      <c r="E179">
        <v>350</v>
      </c>
      <c r="F179">
        <v>7</v>
      </c>
      <c r="G179">
        <v>-12.5</v>
      </c>
      <c r="H179">
        <v>-30</v>
      </c>
      <c r="I179">
        <v>9</v>
      </c>
      <c r="J179">
        <v>-60.9</v>
      </c>
      <c r="K179">
        <v>0</v>
      </c>
      <c r="L179">
        <v>25</v>
      </c>
      <c r="M179">
        <v>-24.2</v>
      </c>
      <c r="N179">
        <v>19</v>
      </c>
    </row>
    <row r="180" spans="1:14" x14ac:dyDescent="0.25">
      <c r="B180" t="s">
        <v>75</v>
      </c>
      <c r="C180">
        <v>43</v>
      </c>
      <c r="D180">
        <v>-2.2999999999999998</v>
      </c>
      <c r="E180">
        <v>10.3</v>
      </c>
      <c r="F180">
        <v>12</v>
      </c>
      <c r="G180">
        <v>-83.8</v>
      </c>
      <c r="H180">
        <v>-69.2</v>
      </c>
      <c r="I180">
        <v>45</v>
      </c>
      <c r="J180">
        <v>-8.1999999999999993</v>
      </c>
      <c r="K180">
        <v>28.6</v>
      </c>
      <c r="L180">
        <v>100</v>
      </c>
      <c r="M180">
        <v>-40.1</v>
      </c>
      <c r="N180">
        <v>-11.5</v>
      </c>
    </row>
    <row r="181" spans="1:14" x14ac:dyDescent="0.25">
      <c r="B181" t="s">
        <v>74</v>
      </c>
      <c r="C181">
        <v>90</v>
      </c>
      <c r="D181">
        <v>12.5</v>
      </c>
      <c r="E181">
        <v>21.6</v>
      </c>
      <c r="F181">
        <v>48</v>
      </c>
      <c r="G181">
        <v>-55.1</v>
      </c>
      <c r="H181">
        <v>-52.9</v>
      </c>
      <c r="I181">
        <v>104</v>
      </c>
      <c r="J181">
        <v>-27.8</v>
      </c>
      <c r="K181">
        <v>-11.9</v>
      </c>
      <c r="L181">
        <v>242</v>
      </c>
      <c r="M181">
        <v>-26.9</v>
      </c>
      <c r="N181">
        <v>-17.7</v>
      </c>
    </row>
    <row r="182" spans="1:14" x14ac:dyDescent="0.25">
      <c r="A182" t="s">
        <v>73</v>
      </c>
      <c r="B182" t="s">
        <v>72</v>
      </c>
      <c r="C182">
        <v>0</v>
      </c>
      <c r="D182">
        <v>-100</v>
      </c>
      <c r="E182" t="s">
        <v>17</v>
      </c>
      <c r="F182">
        <v>2</v>
      </c>
      <c r="G182" t="s">
        <v>17</v>
      </c>
      <c r="H182">
        <v>-50</v>
      </c>
      <c r="I182">
        <v>3</v>
      </c>
      <c r="J182">
        <v>50</v>
      </c>
      <c r="K182">
        <v>50</v>
      </c>
      <c r="L182">
        <v>5</v>
      </c>
      <c r="M182">
        <v>-44.4</v>
      </c>
      <c r="N182">
        <v>-16.7</v>
      </c>
    </row>
    <row r="183" spans="1:14" x14ac:dyDescent="0.25">
      <c r="B183" t="s">
        <v>71</v>
      </c>
      <c r="C183">
        <v>18</v>
      </c>
      <c r="D183">
        <v>100</v>
      </c>
      <c r="E183">
        <v>260</v>
      </c>
      <c r="F183">
        <v>14</v>
      </c>
      <c r="G183">
        <v>55.6</v>
      </c>
      <c r="H183">
        <v>55.6</v>
      </c>
      <c r="I183">
        <v>16</v>
      </c>
      <c r="J183">
        <v>0</v>
      </c>
      <c r="K183">
        <v>45.5</v>
      </c>
      <c r="L183">
        <v>48</v>
      </c>
      <c r="M183">
        <v>41.2</v>
      </c>
      <c r="N183">
        <v>92</v>
      </c>
    </row>
    <row r="184" spans="1:14" x14ac:dyDescent="0.25">
      <c r="B184" t="s">
        <v>70</v>
      </c>
      <c r="C184">
        <v>1</v>
      </c>
      <c r="D184">
        <v>-83.3</v>
      </c>
      <c r="E184" t="s">
        <v>17</v>
      </c>
      <c r="F184">
        <v>5</v>
      </c>
      <c r="G184">
        <v>-28.6</v>
      </c>
      <c r="H184">
        <v>150</v>
      </c>
      <c r="I184">
        <v>0</v>
      </c>
      <c r="J184">
        <v>-100</v>
      </c>
      <c r="K184" t="s">
        <v>17</v>
      </c>
      <c r="L184">
        <v>6</v>
      </c>
      <c r="M184">
        <v>-60</v>
      </c>
      <c r="N184">
        <v>200</v>
      </c>
    </row>
    <row r="185" spans="1:14" x14ac:dyDescent="0.25">
      <c r="B185" t="s">
        <v>69</v>
      </c>
      <c r="C185">
        <v>8</v>
      </c>
      <c r="D185">
        <v>-42.9</v>
      </c>
      <c r="E185">
        <v>100</v>
      </c>
      <c r="F185">
        <v>7</v>
      </c>
      <c r="G185">
        <v>-22.2</v>
      </c>
      <c r="H185">
        <v>250</v>
      </c>
      <c r="I185">
        <v>5</v>
      </c>
      <c r="J185">
        <v>-28.6</v>
      </c>
      <c r="K185">
        <v>66.7</v>
      </c>
      <c r="L185">
        <v>20</v>
      </c>
      <c r="M185">
        <v>-33.299999999999997</v>
      </c>
      <c r="N185">
        <v>122.2</v>
      </c>
    </row>
    <row r="186" spans="1:14" x14ac:dyDescent="0.25">
      <c r="B186" t="s">
        <v>68</v>
      </c>
      <c r="C186">
        <v>0</v>
      </c>
      <c r="D186">
        <v>-100</v>
      </c>
      <c r="E186">
        <v>-100</v>
      </c>
      <c r="F186">
        <v>3</v>
      </c>
      <c r="G186">
        <v>0</v>
      </c>
      <c r="H186">
        <v>50</v>
      </c>
      <c r="I186">
        <v>12</v>
      </c>
      <c r="J186">
        <v>50</v>
      </c>
      <c r="K186">
        <v>200</v>
      </c>
      <c r="L186">
        <v>15</v>
      </c>
      <c r="M186">
        <v>15.4</v>
      </c>
      <c r="N186">
        <v>114.3</v>
      </c>
    </row>
    <row r="187" spans="1:14" x14ac:dyDescent="0.25">
      <c r="B187" t="s">
        <v>67</v>
      </c>
      <c r="C187">
        <v>12</v>
      </c>
      <c r="D187">
        <v>50</v>
      </c>
      <c r="E187">
        <v>50</v>
      </c>
      <c r="F187">
        <v>13</v>
      </c>
      <c r="G187">
        <v>-31.6</v>
      </c>
      <c r="H187">
        <v>-38.1</v>
      </c>
      <c r="I187">
        <v>10</v>
      </c>
      <c r="J187">
        <v>-28.6</v>
      </c>
      <c r="K187">
        <v>-50</v>
      </c>
      <c r="L187">
        <v>35</v>
      </c>
      <c r="M187">
        <v>-14.6</v>
      </c>
      <c r="N187">
        <v>-28.6</v>
      </c>
    </row>
    <row r="188" spans="1:14" x14ac:dyDescent="0.25">
      <c r="B188" t="s">
        <v>66</v>
      </c>
      <c r="C188">
        <v>4</v>
      </c>
      <c r="D188">
        <v>100</v>
      </c>
      <c r="E188">
        <v>100</v>
      </c>
      <c r="F188">
        <v>5</v>
      </c>
      <c r="G188">
        <v>-54.5</v>
      </c>
      <c r="H188">
        <v>-16.7</v>
      </c>
      <c r="I188">
        <v>5</v>
      </c>
      <c r="J188">
        <v>0</v>
      </c>
      <c r="K188">
        <v>-68.8</v>
      </c>
      <c r="L188">
        <v>14</v>
      </c>
      <c r="M188">
        <v>-22.2</v>
      </c>
      <c r="N188">
        <v>-41.7</v>
      </c>
    </row>
    <row r="189" spans="1:14" x14ac:dyDescent="0.25">
      <c r="B189" t="s">
        <v>65</v>
      </c>
      <c r="C189">
        <v>1</v>
      </c>
      <c r="D189">
        <v>-50</v>
      </c>
      <c r="E189">
        <v>-50</v>
      </c>
      <c r="F189">
        <v>1</v>
      </c>
      <c r="G189">
        <v>-83.3</v>
      </c>
      <c r="H189" t="s">
        <v>17</v>
      </c>
      <c r="I189">
        <v>18</v>
      </c>
      <c r="J189">
        <v>350</v>
      </c>
      <c r="K189" s="3">
        <v>1700</v>
      </c>
      <c r="L189">
        <v>20</v>
      </c>
      <c r="M189">
        <v>66.7</v>
      </c>
      <c r="N189">
        <v>566.70000000000005</v>
      </c>
    </row>
    <row r="190" spans="1:14" x14ac:dyDescent="0.25">
      <c r="B190" t="s">
        <v>64</v>
      </c>
      <c r="C190">
        <v>1</v>
      </c>
      <c r="D190" t="s">
        <v>17</v>
      </c>
      <c r="E190" t="s">
        <v>17</v>
      </c>
      <c r="F190">
        <v>0</v>
      </c>
      <c r="G190" t="s">
        <v>17</v>
      </c>
      <c r="H190" t="s">
        <v>17</v>
      </c>
      <c r="I190">
        <v>0</v>
      </c>
      <c r="J190" t="s">
        <v>17</v>
      </c>
      <c r="K190">
        <v>-100</v>
      </c>
      <c r="L190">
        <v>1</v>
      </c>
      <c r="M190" t="s">
        <v>17</v>
      </c>
      <c r="N190">
        <v>-50</v>
      </c>
    </row>
    <row r="191" spans="1:14" x14ac:dyDescent="0.25">
      <c r="B191" t="s">
        <v>63</v>
      </c>
      <c r="C191">
        <v>30</v>
      </c>
      <c r="D191">
        <v>25</v>
      </c>
      <c r="E191">
        <v>20</v>
      </c>
      <c r="F191">
        <v>18</v>
      </c>
      <c r="G191">
        <v>-10</v>
      </c>
      <c r="H191">
        <v>-50</v>
      </c>
      <c r="I191">
        <v>69</v>
      </c>
      <c r="J191">
        <v>76.900000000000006</v>
      </c>
      <c r="K191">
        <v>81.599999999999994</v>
      </c>
      <c r="L191">
        <v>117</v>
      </c>
      <c r="M191">
        <v>41</v>
      </c>
      <c r="N191">
        <v>18.2</v>
      </c>
    </row>
    <row r="192" spans="1:14" x14ac:dyDescent="0.25">
      <c r="B192" t="s">
        <v>62</v>
      </c>
      <c r="C192">
        <v>1</v>
      </c>
      <c r="D192" t="s">
        <v>17</v>
      </c>
      <c r="E192" t="s">
        <v>17</v>
      </c>
      <c r="F192">
        <v>0</v>
      </c>
      <c r="G192">
        <v>-100</v>
      </c>
      <c r="H192" t="s">
        <v>17</v>
      </c>
      <c r="I192">
        <v>0</v>
      </c>
      <c r="J192">
        <v>-100</v>
      </c>
      <c r="K192" t="s">
        <v>17</v>
      </c>
      <c r="L192">
        <v>1</v>
      </c>
      <c r="M192">
        <v>-50</v>
      </c>
      <c r="N192" t="s">
        <v>17</v>
      </c>
    </row>
    <row r="193" spans="1:14" x14ac:dyDescent="0.25">
      <c r="B193" t="s">
        <v>61</v>
      </c>
      <c r="C193">
        <v>3</v>
      </c>
      <c r="D193">
        <v>-57.1</v>
      </c>
      <c r="E193">
        <v>-57.1</v>
      </c>
      <c r="F193">
        <v>2</v>
      </c>
      <c r="G193">
        <v>-50</v>
      </c>
      <c r="H193">
        <v>-81.8</v>
      </c>
      <c r="I193">
        <v>6</v>
      </c>
      <c r="J193">
        <v>-14.3</v>
      </c>
      <c r="K193">
        <v>-14.3</v>
      </c>
      <c r="L193">
        <v>11</v>
      </c>
      <c r="M193">
        <v>-38.9</v>
      </c>
      <c r="N193">
        <v>-56</v>
      </c>
    </row>
    <row r="194" spans="1:14" x14ac:dyDescent="0.25">
      <c r="B194" t="s">
        <v>60</v>
      </c>
      <c r="C194">
        <v>3</v>
      </c>
      <c r="D194">
        <v>0</v>
      </c>
      <c r="E194" t="s">
        <v>17</v>
      </c>
      <c r="F194">
        <v>1</v>
      </c>
      <c r="G194" t="s">
        <v>17</v>
      </c>
      <c r="H194">
        <v>-50</v>
      </c>
      <c r="I194">
        <v>1</v>
      </c>
      <c r="J194">
        <v>-85.7</v>
      </c>
      <c r="K194">
        <v>-75</v>
      </c>
      <c r="L194">
        <v>5</v>
      </c>
      <c r="M194">
        <v>-50</v>
      </c>
      <c r="N194">
        <v>-16.7</v>
      </c>
    </row>
    <row r="195" spans="1:14" x14ac:dyDescent="0.25">
      <c r="B195" t="s">
        <v>59</v>
      </c>
      <c r="C195">
        <v>2</v>
      </c>
      <c r="D195">
        <v>100</v>
      </c>
      <c r="E195" t="s">
        <v>17</v>
      </c>
      <c r="F195">
        <v>2</v>
      </c>
      <c r="G195">
        <v>0</v>
      </c>
      <c r="H195">
        <v>100</v>
      </c>
      <c r="I195">
        <v>3</v>
      </c>
      <c r="J195">
        <v>-25</v>
      </c>
      <c r="K195">
        <v>-40</v>
      </c>
      <c r="L195">
        <v>7</v>
      </c>
      <c r="M195">
        <v>0</v>
      </c>
      <c r="N195">
        <v>16.7</v>
      </c>
    </row>
    <row r="196" spans="1:14" x14ac:dyDescent="0.25">
      <c r="B196" t="s">
        <v>58</v>
      </c>
      <c r="C196">
        <v>6</v>
      </c>
      <c r="D196">
        <v>0</v>
      </c>
      <c r="E196">
        <v>50</v>
      </c>
      <c r="F196">
        <v>3</v>
      </c>
      <c r="G196">
        <v>-70</v>
      </c>
      <c r="H196">
        <v>-62.5</v>
      </c>
      <c r="I196">
        <v>12</v>
      </c>
      <c r="J196">
        <v>-57.1</v>
      </c>
      <c r="K196">
        <v>-79.7</v>
      </c>
      <c r="L196">
        <v>21</v>
      </c>
      <c r="M196">
        <v>-52.3</v>
      </c>
      <c r="N196">
        <v>-70.400000000000006</v>
      </c>
    </row>
    <row r="197" spans="1:14" x14ac:dyDescent="0.25">
      <c r="B197" t="s">
        <v>57</v>
      </c>
      <c r="C197">
        <v>3</v>
      </c>
      <c r="D197" t="s">
        <v>17</v>
      </c>
      <c r="E197">
        <v>-50</v>
      </c>
      <c r="F197">
        <v>4</v>
      </c>
      <c r="G197">
        <v>0</v>
      </c>
      <c r="H197" t="s">
        <v>17</v>
      </c>
      <c r="I197">
        <v>0</v>
      </c>
      <c r="J197">
        <v>-100</v>
      </c>
      <c r="K197">
        <v>-100</v>
      </c>
      <c r="L197">
        <v>7</v>
      </c>
      <c r="M197">
        <v>16.7</v>
      </c>
      <c r="N197">
        <v>-58.8</v>
      </c>
    </row>
    <row r="198" spans="1:14" x14ac:dyDescent="0.25">
      <c r="B198" t="s">
        <v>56</v>
      </c>
      <c r="C198">
        <v>16</v>
      </c>
      <c r="D198">
        <v>0</v>
      </c>
      <c r="E198">
        <v>23.1</v>
      </c>
      <c r="F198">
        <v>6</v>
      </c>
      <c r="G198">
        <v>-62.5</v>
      </c>
      <c r="H198">
        <v>-66.7</v>
      </c>
      <c r="I198">
        <v>2</v>
      </c>
      <c r="J198">
        <v>-50</v>
      </c>
      <c r="K198">
        <v>-84.6</v>
      </c>
      <c r="L198">
        <v>24</v>
      </c>
      <c r="M198">
        <v>-33.299999999999997</v>
      </c>
      <c r="N198">
        <v>-45.5</v>
      </c>
    </row>
    <row r="199" spans="1:14" x14ac:dyDescent="0.25">
      <c r="B199" t="s">
        <v>55</v>
      </c>
      <c r="C199">
        <v>2</v>
      </c>
      <c r="D199">
        <v>0</v>
      </c>
      <c r="E199">
        <v>-33.299999999999997</v>
      </c>
      <c r="F199">
        <v>1</v>
      </c>
      <c r="G199">
        <v>0</v>
      </c>
      <c r="H199">
        <v>-83.3</v>
      </c>
      <c r="I199">
        <v>15</v>
      </c>
      <c r="J199" t="s">
        <v>17</v>
      </c>
      <c r="K199">
        <v>114.3</v>
      </c>
      <c r="L199">
        <v>18</v>
      </c>
      <c r="M199">
        <v>500</v>
      </c>
      <c r="N199">
        <v>12.5</v>
      </c>
    </row>
    <row r="200" spans="1:14" x14ac:dyDescent="0.25">
      <c r="B200" t="s">
        <v>54</v>
      </c>
      <c r="C200">
        <v>2</v>
      </c>
      <c r="D200">
        <v>100</v>
      </c>
      <c r="E200">
        <v>0</v>
      </c>
      <c r="F200">
        <v>5</v>
      </c>
      <c r="G200">
        <v>25</v>
      </c>
      <c r="H200">
        <v>150</v>
      </c>
      <c r="I200">
        <v>5</v>
      </c>
      <c r="J200">
        <v>-28.6</v>
      </c>
      <c r="K200">
        <v>-37.5</v>
      </c>
      <c r="L200">
        <v>12</v>
      </c>
      <c r="M200">
        <v>0</v>
      </c>
      <c r="N200">
        <v>0</v>
      </c>
    </row>
    <row r="201" spans="1:14" x14ac:dyDescent="0.25">
      <c r="B201" t="s">
        <v>53</v>
      </c>
      <c r="C201">
        <v>18</v>
      </c>
      <c r="D201">
        <v>38.5</v>
      </c>
      <c r="E201">
        <v>80</v>
      </c>
      <c r="F201">
        <v>0</v>
      </c>
      <c r="G201">
        <v>-100</v>
      </c>
      <c r="H201">
        <v>-100</v>
      </c>
      <c r="I201">
        <v>4</v>
      </c>
      <c r="J201">
        <v>100</v>
      </c>
      <c r="K201">
        <v>-33.299999999999997</v>
      </c>
      <c r="L201">
        <v>22</v>
      </c>
      <c r="M201">
        <v>37.5</v>
      </c>
      <c r="N201">
        <v>0</v>
      </c>
    </row>
    <row r="202" spans="1:14" x14ac:dyDescent="0.25">
      <c r="B202" t="s">
        <v>52</v>
      </c>
      <c r="C202">
        <v>1</v>
      </c>
      <c r="D202" t="s">
        <v>17</v>
      </c>
      <c r="E202" t="s">
        <v>17</v>
      </c>
      <c r="F202">
        <v>0</v>
      </c>
      <c r="G202">
        <v>-100</v>
      </c>
      <c r="H202">
        <v>-100</v>
      </c>
      <c r="I202">
        <v>0</v>
      </c>
      <c r="J202" t="s">
        <v>17</v>
      </c>
      <c r="K202">
        <v>-100</v>
      </c>
      <c r="L202">
        <v>1</v>
      </c>
      <c r="M202">
        <v>0</v>
      </c>
      <c r="N202">
        <v>-66.7</v>
      </c>
    </row>
    <row r="203" spans="1:14" x14ac:dyDescent="0.25">
      <c r="B203" t="s">
        <v>51</v>
      </c>
      <c r="C203">
        <v>0</v>
      </c>
      <c r="D203" t="s">
        <v>17</v>
      </c>
      <c r="E203" t="s">
        <v>17</v>
      </c>
      <c r="F203">
        <v>0</v>
      </c>
      <c r="G203" t="s">
        <v>17</v>
      </c>
      <c r="H203" t="s">
        <v>17</v>
      </c>
      <c r="I203">
        <v>0</v>
      </c>
      <c r="J203" t="s">
        <v>17</v>
      </c>
      <c r="K203">
        <v>-100</v>
      </c>
      <c r="L203">
        <v>0</v>
      </c>
      <c r="M203" t="s">
        <v>17</v>
      </c>
      <c r="N203">
        <v>-100</v>
      </c>
    </row>
    <row r="204" spans="1:14" x14ac:dyDescent="0.25">
      <c r="B204" t="s">
        <v>50</v>
      </c>
      <c r="C204">
        <v>132</v>
      </c>
      <c r="D204">
        <v>7.3</v>
      </c>
      <c r="E204">
        <v>43.5</v>
      </c>
      <c r="F204">
        <v>92</v>
      </c>
      <c r="G204">
        <v>-28.1</v>
      </c>
      <c r="H204">
        <v>-33.299999999999997</v>
      </c>
      <c r="I204">
        <v>186</v>
      </c>
      <c r="J204">
        <v>17</v>
      </c>
      <c r="K204">
        <v>-17</v>
      </c>
      <c r="L204">
        <v>410</v>
      </c>
      <c r="M204">
        <v>0</v>
      </c>
      <c r="N204">
        <v>-9.6999999999999993</v>
      </c>
    </row>
    <row r="205" spans="1:14" x14ac:dyDescent="0.25">
      <c r="A205" t="s">
        <v>49</v>
      </c>
      <c r="B205" t="s">
        <v>48</v>
      </c>
      <c r="C205">
        <v>2</v>
      </c>
      <c r="D205" t="s">
        <v>17</v>
      </c>
      <c r="E205">
        <v>-71.400000000000006</v>
      </c>
      <c r="F205">
        <v>0</v>
      </c>
      <c r="G205" t="s">
        <v>17</v>
      </c>
      <c r="H205">
        <v>-100</v>
      </c>
      <c r="I205">
        <v>0</v>
      </c>
      <c r="J205" t="s">
        <v>17</v>
      </c>
      <c r="K205">
        <v>-100</v>
      </c>
      <c r="L205">
        <v>2</v>
      </c>
      <c r="M205" t="s">
        <v>17</v>
      </c>
      <c r="N205">
        <v>-89.5</v>
      </c>
    </row>
    <row r="206" spans="1:14" x14ac:dyDescent="0.25">
      <c r="A206" t="s">
        <v>47</v>
      </c>
      <c r="C206">
        <v>554</v>
      </c>
      <c r="D206">
        <v>1.7</v>
      </c>
      <c r="E206">
        <v>17.600000000000001</v>
      </c>
      <c r="F206">
        <v>513</v>
      </c>
      <c r="G206">
        <v>-14.9</v>
      </c>
      <c r="H206">
        <v>-22.4</v>
      </c>
      <c r="I206">
        <v>981</v>
      </c>
      <c r="J206">
        <v>6.9</v>
      </c>
      <c r="K206">
        <v>-2.1</v>
      </c>
      <c r="L206" s="1">
        <v>2048</v>
      </c>
      <c r="M206">
        <v>-0.9</v>
      </c>
      <c r="N206">
        <v>-4</v>
      </c>
    </row>
    <row r="207" spans="1:14" x14ac:dyDescent="0.25">
      <c r="A207" t="s">
        <v>46</v>
      </c>
      <c r="C207" s="1">
        <v>3596</v>
      </c>
      <c r="D207">
        <v>-6.7</v>
      </c>
      <c r="E207">
        <v>1.4</v>
      </c>
      <c r="F207" s="1">
        <v>3592</v>
      </c>
      <c r="G207">
        <v>1.7</v>
      </c>
      <c r="H207">
        <v>1</v>
      </c>
      <c r="I207" s="1">
        <v>4696</v>
      </c>
      <c r="J207">
        <v>-0.7</v>
      </c>
      <c r="K207">
        <v>-15.7</v>
      </c>
      <c r="L207" s="1">
        <v>11884</v>
      </c>
      <c r="M207">
        <v>-1.9</v>
      </c>
      <c r="N207">
        <v>-6.3</v>
      </c>
    </row>
    <row r="209" spans="1:1" x14ac:dyDescent="0.25">
      <c r="A209" t="s">
        <v>13</v>
      </c>
    </row>
    <row r="211" spans="1:1" x14ac:dyDescent="0.25">
      <c r="A211" t="s">
        <v>12</v>
      </c>
    </row>
    <row r="213" spans="1:1" x14ac:dyDescent="0.25">
      <c r="A213" t="s">
        <v>165</v>
      </c>
    </row>
    <row r="215" spans="1:1" x14ac:dyDescent="0.25">
      <c r="A215" t="s">
        <v>164</v>
      </c>
    </row>
    <row r="217" spans="1:1" x14ac:dyDescent="0.25">
      <c r="A217" t="s">
        <v>147</v>
      </c>
    </row>
    <row r="219" spans="1:1" x14ac:dyDescent="0.25">
      <c r="A219" t="s">
        <v>146</v>
      </c>
    </row>
    <row r="221" spans="1:1" x14ac:dyDescent="0.25">
      <c r="A221" t="s">
        <v>37</v>
      </c>
    </row>
    <row r="223" spans="1:1" x14ac:dyDescent="0.25">
      <c r="A223" t="s">
        <v>36</v>
      </c>
    </row>
    <row r="225" spans="1:14" x14ac:dyDescent="0.25">
      <c r="A225" t="s">
        <v>160</v>
      </c>
    </row>
    <row r="226" spans="1:14" x14ac:dyDescent="0.25">
      <c r="A226" t="s">
        <v>144</v>
      </c>
      <c r="C226" t="s">
        <v>143</v>
      </c>
      <c r="F226" t="s">
        <v>142</v>
      </c>
      <c r="I226" t="s">
        <v>141</v>
      </c>
      <c r="L226" t="s">
        <v>140</v>
      </c>
    </row>
    <row r="227" spans="1:14" x14ac:dyDescent="0.25">
      <c r="C227" t="s">
        <v>163</v>
      </c>
      <c r="D227" t="s">
        <v>138</v>
      </c>
      <c r="E227" t="s">
        <v>137</v>
      </c>
      <c r="F227" t="s">
        <v>163</v>
      </c>
      <c r="G227" t="s">
        <v>138</v>
      </c>
      <c r="H227" t="s">
        <v>137</v>
      </c>
      <c r="I227" t="s">
        <v>163</v>
      </c>
      <c r="J227" t="s">
        <v>138</v>
      </c>
      <c r="K227" t="s">
        <v>137</v>
      </c>
      <c r="L227" t="s">
        <v>163</v>
      </c>
      <c r="M227" t="s">
        <v>138</v>
      </c>
      <c r="N227" t="s">
        <v>137</v>
      </c>
    </row>
    <row r="228" spans="1:14" x14ac:dyDescent="0.25">
      <c r="A228" t="s">
        <v>136</v>
      </c>
      <c r="B228" t="s">
        <v>135</v>
      </c>
      <c r="C228">
        <v>93</v>
      </c>
      <c r="D228">
        <v>-3.1</v>
      </c>
      <c r="E228">
        <v>22.4</v>
      </c>
      <c r="F228">
        <v>249</v>
      </c>
      <c r="G228">
        <v>59.6</v>
      </c>
      <c r="H228">
        <v>83.1</v>
      </c>
      <c r="I228">
        <v>317</v>
      </c>
      <c r="J228">
        <v>64.2</v>
      </c>
      <c r="K228">
        <v>-4.2</v>
      </c>
      <c r="L228">
        <v>659</v>
      </c>
      <c r="M228">
        <v>48.1</v>
      </c>
      <c r="N228">
        <v>21.4</v>
      </c>
    </row>
    <row r="229" spans="1:14" x14ac:dyDescent="0.25">
      <c r="B229" t="s">
        <v>134</v>
      </c>
      <c r="C229">
        <v>45</v>
      </c>
      <c r="D229">
        <v>36.4</v>
      </c>
      <c r="E229">
        <v>73.099999999999994</v>
      </c>
      <c r="F229">
        <v>42</v>
      </c>
      <c r="G229">
        <v>-6.7</v>
      </c>
      <c r="H229">
        <v>250</v>
      </c>
      <c r="I229">
        <v>154</v>
      </c>
      <c r="J229">
        <v>352.9</v>
      </c>
      <c r="K229">
        <v>24.2</v>
      </c>
      <c r="L229">
        <v>241</v>
      </c>
      <c r="M229">
        <v>115.2</v>
      </c>
      <c r="N229">
        <v>48.8</v>
      </c>
    </row>
    <row r="230" spans="1:14" x14ac:dyDescent="0.25">
      <c r="B230" t="s">
        <v>133</v>
      </c>
      <c r="C230">
        <v>23</v>
      </c>
      <c r="D230">
        <v>-50</v>
      </c>
      <c r="E230">
        <v>76.900000000000006</v>
      </c>
      <c r="F230">
        <v>27</v>
      </c>
      <c r="G230">
        <v>-50</v>
      </c>
      <c r="H230">
        <v>42.1</v>
      </c>
      <c r="I230">
        <v>86</v>
      </c>
      <c r="J230">
        <v>83</v>
      </c>
      <c r="K230">
        <v>26.5</v>
      </c>
      <c r="L230">
        <v>136</v>
      </c>
      <c r="M230">
        <v>-7.5</v>
      </c>
      <c r="N230">
        <v>36</v>
      </c>
    </row>
    <row r="231" spans="1:14" x14ac:dyDescent="0.25">
      <c r="B231" t="s">
        <v>132</v>
      </c>
      <c r="C231">
        <v>137</v>
      </c>
      <c r="D231">
        <v>31.7</v>
      </c>
      <c r="E231">
        <v>34.299999999999997</v>
      </c>
      <c r="F231">
        <v>64</v>
      </c>
      <c r="G231">
        <v>-25.6</v>
      </c>
      <c r="H231">
        <v>166.7</v>
      </c>
      <c r="I231">
        <v>158</v>
      </c>
      <c r="J231">
        <v>17</v>
      </c>
      <c r="K231">
        <v>66.3</v>
      </c>
      <c r="L231">
        <v>359</v>
      </c>
      <c r="M231">
        <v>10.5</v>
      </c>
      <c r="N231">
        <v>62.4</v>
      </c>
    </row>
    <row r="232" spans="1:14" x14ac:dyDescent="0.25">
      <c r="B232" t="s">
        <v>131</v>
      </c>
      <c r="C232">
        <v>377</v>
      </c>
      <c r="D232">
        <v>9.9</v>
      </c>
      <c r="E232">
        <v>55.8</v>
      </c>
      <c r="F232">
        <v>315</v>
      </c>
      <c r="G232">
        <v>13.7</v>
      </c>
      <c r="H232">
        <v>148</v>
      </c>
      <c r="I232" s="1">
        <v>1069</v>
      </c>
      <c r="J232">
        <v>148</v>
      </c>
      <c r="K232">
        <v>173.4</v>
      </c>
      <c r="L232" s="1">
        <v>1761</v>
      </c>
      <c r="M232">
        <v>67.599999999999994</v>
      </c>
      <c r="N232">
        <v>131.69999999999999</v>
      </c>
    </row>
    <row r="233" spans="1:14" x14ac:dyDescent="0.25">
      <c r="B233" t="s">
        <v>130</v>
      </c>
      <c r="C233" s="1">
        <v>1878</v>
      </c>
      <c r="D233">
        <v>-17.600000000000001</v>
      </c>
      <c r="E233">
        <v>-13.7</v>
      </c>
      <c r="F233" s="1">
        <v>2167</v>
      </c>
      <c r="G233">
        <v>-11.9</v>
      </c>
      <c r="H233">
        <v>-8</v>
      </c>
      <c r="I233" s="1">
        <v>7879</v>
      </c>
      <c r="J233">
        <v>158.4</v>
      </c>
      <c r="K233">
        <v>94.7</v>
      </c>
      <c r="L233" s="1">
        <v>11924</v>
      </c>
      <c r="M233">
        <v>53.1</v>
      </c>
      <c r="N233">
        <v>39</v>
      </c>
    </row>
    <row r="234" spans="1:14" x14ac:dyDescent="0.25">
      <c r="B234" t="s">
        <v>129</v>
      </c>
      <c r="C234">
        <v>100</v>
      </c>
      <c r="D234">
        <v>42.9</v>
      </c>
      <c r="E234">
        <v>-56.9</v>
      </c>
      <c r="F234">
        <v>77</v>
      </c>
      <c r="G234">
        <v>-11.5</v>
      </c>
      <c r="H234">
        <v>-69.400000000000006</v>
      </c>
      <c r="I234">
        <v>325</v>
      </c>
      <c r="J234">
        <v>36.6</v>
      </c>
      <c r="K234">
        <v>60.9</v>
      </c>
      <c r="L234">
        <v>502</v>
      </c>
      <c r="M234">
        <v>27.1</v>
      </c>
      <c r="N234">
        <v>-26.8</v>
      </c>
    </row>
    <row r="235" spans="1:14" x14ac:dyDescent="0.25">
      <c r="B235" t="s">
        <v>128</v>
      </c>
      <c r="C235">
        <v>283</v>
      </c>
      <c r="D235">
        <v>-1.7</v>
      </c>
      <c r="E235">
        <v>-3.1</v>
      </c>
      <c r="F235">
        <v>382</v>
      </c>
      <c r="G235">
        <v>-36.1</v>
      </c>
      <c r="H235">
        <v>0.3</v>
      </c>
      <c r="I235" s="1">
        <v>1384</v>
      </c>
      <c r="J235">
        <v>16.899999999999999</v>
      </c>
      <c r="K235">
        <v>107.2</v>
      </c>
      <c r="L235" s="1">
        <v>2049</v>
      </c>
      <c r="M235">
        <v>-1</v>
      </c>
      <c r="N235">
        <v>52.8</v>
      </c>
    </row>
    <row r="236" spans="1:14" x14ac:dyDescent="0.25">
      <c r="B236" t="s">
        <v>127</v>
      </c>
      <c r="C236">
        <v>196</v>
      </c>
      <c r="D236">
        <v>69</v>
      </c>
      <c r="E236">
        <v>176.1</v>
      </c>
      <c r="F236">
        <v>220</v>
      </c>
      <c r="G236">
        <v>83.3</v>
      </c>
      <c r="H236">
        <v>171.6</v>
      </c>
      <c r="I236">
        <v>357</v>
      </c>
      <c r="J236">
        <v>-5.0999999999999996</v>
      </c>
      <c r="K236">
        <v>162.5</v>
      </c>
      <c r="L236">
        <v>773</v>
      </c>
      <c r="M236">
        <v>26.3</v>
      </c>
      <c r="N236">
        <v>168.4</v>
      </c>
    </row>
    <row r="237" spans="1:14" x14ac:dyDescent="0.25">
      <c r="B237" t="s">
        <v>126</v>
      </c>
      <c r="C237" s="1">
        <v>1714</v>
      </c>
      <c r="D237">
        <v>4.4000000000000004</v>
      </c>
      <c r="E237">
        <v>24.9</v>
      </c>
      <c r="F237" s="1">
        <v>1427</v>
      </c>
      <c r="G237">
        <v>-2.7</v>
      </c>
      <c r="H237">
        <v>54.1</v>
      </c>
      <c r="I237" s="1">
        <v>7622</v>
      </c>
      <c r="J237">
        <v>122.7</v>
      </c>
      <c r="K237">
        <v>131.69999999999999</v>
      </c>
      <c r="L237" s="1">
        <v>10763</v>
      </c>
      <c r="M237">
        <v>64.8</v>
      </c>
      <c r="N237">
        <v>92.6</v>
      </c>
    </row>
    <row r="238" spans="1:14" x14ac:dyDescent="0.25">
      <c r="B238" t="s">
        <v>125</v>
      </c>
      <c r="C238">
        <v>164</v>
      </c>
      <c r="D238">
        <v>-6.8</v>
      </c>
      <c r="E238">
        <v>27.1</v>
      </c>
      <c r="F238">
        <v>230</v>
      </c>
      <c r="G238">
        <v>15</v>
      </c>
      <c r="H238">
        <v>71.599999999999994</v>
      </c>
      <c r="I238">
        <v>469</v>
      </c>
      <c r="J238">
        <v>125.5</v>
      </c>
      <c r="K238">
        <v>86.1</v>
      </c>
      <c r="L238">
        <v>863</v>
      </c>
      <c r="M238">
        <v>47.8</v>
      </c>
      <c r="N238">
        <v>67.599999999999994</v>
      </c>
    </row>
    <row r="239" spans="1:14" x14ac:dyDescent="0.25">
      <c r="B239" t="s">
        <v>124</v>
      </c>
      <c r="C239">
        <v>20</v>
      </c>
      <c r="D239">
        <v>-39.4</v>
      </c>
      <c r="E239">
        <v>-31</v>
      </c>
      <c r="F239">
        <v>21</v>
      </c>
      <c r="G239">
        <v>-51.2</v>
      </c>
      <c r="H239">
        <v>425</v>
      </c>
      <c r="I239">
        <v>57</v>
      </c>
      <c r="J239">
        <v>235.3</v>
      </c>
      <c r="K239">
        <v>111.1</v>
      </c>
      <c r="L239">
        <v>98</v>
      </c>
      <c r="M239">
        <v>5.4</v>
      </c>
      <c r="N239">
        <v>63.3</v>
      </c>
    </row>
    <row r="240" spans="1:14" x14ac:dyDescent="0.25">
      <c r="B240" t="s">
        <v>123</v>
      </c>
      <c r="C240">
        <v>312</v>
      </c>
      <c r="D240">
        <v>3.7</v>
      </c>
      <c r="E240">
        <v>16.899999999999999</v>
      </c>
      <c r="F240">
        <v>377</v>
      </c>
      <c r="G240">
        <v>23.2</v>
      </c>
      <c r="H240">
        <v>65.400000000000006</v>
      </c>
      <c r="I240" s="1">
        <v>1571</v>
      </c>
      <c r="J240">
        <v>136.6</v>
      </c>
      <c r="K240">
        <v>42.7</v>
      </c>
      <c r="L240" s="1">
        <v>2260</v>
      </c>
      <c r="M240">
        <v>77.8</v>
      </c>
      <c r="N240">
        <v>41.6</v>
      </c>
    </row>
    <row r="241" spans="1:14" x14ac:dyDescent="0.25">
      <c r="B241" t="s">
        <v>122</v>
      </c>
      <c r="C241">
        <v>284</v>
      </c>
      <c r="D241">
        <v>3.6</v>
      </c>
      <c r="E241">
        <v>37.200000000000003</v>
      </c>
      <c r="F241">
        <v>287</v>
      </c>
      <c r="G241">
        <v>7.5</v>
      </c>
      <c r="H241">
        <v>129.6</v>
      </c>
      <c r="I241">
        <v>801</v>
      </c>
      <c r="J241">
        <v>45.9</v>
      </c>
      <c r="K241">
        <v>177.2</v>
      </c>
      <c r="L241" s="1">
        <v>1372</v>
      </c>
      <c r="M241">
        <v>25.9</v>
      </c>
      <c r="N241">
        <v>120.9</v>
      </c>
    </row>
    <row r="242" spans="1:14" x14ac:dyDescent="0.25">
      <c r="B242" t="s">
        <v>121</v>
      </c>
      <c r="C242">
        <v>38</v>
      </c>
      <c r="D242">
        <v>72.7</v>
      </c>
      <c r="E242">
        <v>-2.6</v>
      </c>
      <c r="F242">
        <v>68</v>
      </c>
      <c r="G242">
        <v>58.1</v>
      </c>
      <c r="H242">
        <v>30.8</v>
      </c>
      <c r="I242">
        <v>118</v>
      </c>
      <c r="J242">
        <v>118.5</v>
      </c>
      <c r="K242">
        <v>162.19999999999999</v>
      </c>
      <c r="L242">
        <v>224</v>
      </c>
      <c r="M242">
        <v>88.2</v>
      </c>
      <c r="N242">
        <v>64.7</v>
      </c>
    </row>
    <row r="243" spans="1:14" x14ac:dyDescent="0.25">
      <c r="B243" t="s">
        <v>120</v>
      </c>
      <c r="C243">
        <v>297</v>
      </c>
      <c r="D243">
        <v>11.2</v>
      </c>
      <c r="E243">
        <v>56.3</v>
      </c>
      <c r="F243">
        <v>248</v>
      </c>
      <c r="G243">
        <v>35.5</v>
      </c>
      <c r="H243">
        <v>155.69999999999999</v>
      </c>
      <c r="I243">
        <v>305</v>
      </c>
      <c r="J243">
        <v>32.6</v>
      </c>
      <c r="K243">
        <v>49.5</v>
      </c>
      <c r="L243">
        <v>850</v>
      </c>
      <c r="M243">
        <v>25</v>
      </c>
      <c r="N243">
        <v>73.099999999999994</v>
      </c>
    </row>
    <row r="244" spans="1:14" x14ac:dyDescent="0.25">
      <c r="B244" t="s">
        <v>119</v>
      </c>
      <c r="C244">
        <v>329</v>
      </c>
      <c r="D244">
        <v>3.5</v>
      </c>
      <c r="E244">
        <v>-9.9</v>
      </c>
      <c r="F244">
        <v>458</v>
      </c>
      <c r="G244">
        <v>17.399999999999999</v>
      </c>
      <c r="H244">
        <v>30.5</v>
      </c>
      <c r="I244" s="1">
        <v>2155</v>
      </c>
      <c r="J244">
        <v>116.6</v>
      </c>
      <c r="K244">
        <v>124.9</v>
      </c>
      <c r="L244" s="1">
        <v>2942</v>
      </c>
      <c r="M244">
        <v>72.8</v>
      </c>
      <c r="N244">
        <v>75.7</v>
      </c>
    </row>
    <row r="245" spans="1:14" x14ac:dyDescent="0.25">
      <c r="B245" t="s">
        <v>118</v>
      </c>
      <c r="C245">
        <v>54</v>
      </c>
      <c r="D245">
        <v>100</v>
      </c>
      <c r="E245">
        <v>1.9</v>
      </c>
      <c r="F245">
        <v>66</v>
      </c>
      <c r="G245">
        <v>4.8</v>
      </c>
      <c r="H245">
        <v>24.5</v>
      </c>
      <c r="I245">
        <v>323</v>
      </c>
      <c r="J245">
        <v>162.6</v>
      </c>
      <c r="K245">
        <v>171.4</v>
      </c>
      <c r="L245">
        <v>443</v>
      </c>
      <c r="M245">
        <v>108</v>
      </c>
      <c r="N245">
        <v>96.9</v>
      </c>
    </row>
    <row r="246" spans="1:14" x14ac:dyDescent="0.25">
      <c r="B246" t="s">
        <v>117</v>
      </c>
      <c r="C246">
        <v>133</v>
      </c>
      <c r="D246">
        <v>-1.5</v>
      </c>
      <c r="E246">
        <v>0</v>
      </c>
      <c r="F246">
        <v>144</v>
      </c>
      <c r="G246">
        <v>-25.8</v>
      </c>
      <c r="H246">
        <v>157.1</v>
      </c>
      <c r="I246">
        <v>340</v>
      </c>
      <c r="J246">
        <v>102.4</v>
      </c>
      <c r="K246">
        <v>117.9</v>
      </c>
      <c r="L246">
        <v>617</v>
      </c>
      <c r="M246">
        <v>24.1</v>
      </c>
      <c r="N246">
        <v>78.8</v>
      </c>
    </row>
    <row r="247" spans="1:14" x14ac:dyDescent="0.25">
      <c r="B247" t="s">
        <v>116</v>
      </c>
      <c r="C247">
        <v>4</v>
      </c>
      <c r="D247">
        <v>-55.6</v>
      </c>
      <c r="E247">
        <v>-55.6</v>
      </c>
      <c r="F247">
        <v>3</v>
      </c>
      <c r="G247">
        <v>-80</v>
      </c>
      <c r="H247">
        <v>-57.1</v>
      </c>
      <c r="I247">
        <v>27</v>
      </c>
      <c r="J247">
        <v>145.5</v>
      </c>
      <c r="K247">
        <v>17.399999999999999</v>
      </c>
      <c r="L247">
        <v>34</v>
      </c>
      <c r="M247">
        <v>-2.9</v>
      </c>
      <c r="N247">
        <v>-12.8</v>
      </c>
    </row>
    <row r="248" spans="1:14" x14ac:dyDescent="0.25">
      <c r="B248" t="s">
        <v>115</v>
      </c>
      <c r="C248">
        <v>439</v>
      </c>
      <c r="D248">
        <v>10.3</v>
      </c>
      <c r="E248">
        <v>-33.4</v>
      </c>
      <c r="F248">
        <v>462</v>
      </c>
      <c r="G248">
        <v>-25.6</v>
      </c>
      <c r="H248">
        <v>-40.6</v>
      </c>
      <c r="I248" s="1">
        <v>1362</v>
      </c>
      <c r="J248">
        <v>96.3</v>
      </c>
      <c r="K248">
        <v>53.6</v>
      </c>
      <c r="L248" s="1">
        <v>2263</v>
      </c>
      <c r="M248">
        <v>32.1</v>
      </c>
      <c r="N248">
        <v>-2.6</v>
      </c>
    </row>
    <row r="249" spans="1:14" x14ac:dyDescent="0.25">
      <c r="B249" t="s">
        <v>114</v>
      </c>
      <c r="C249" s="1">
        <v>6920</v>
      </c>
      <c r="D249">
        <v>-0.8</v>
      </c>
      <c r="E249">
        <v>3.6</v>
      </c>
      <c r="F249" s="1">
        <v>7334</v>
      </c>
      <c r="G249">
        <v>-4.4000000000000004</v>
      </c>
      <c r="H249">
        <v>18.3</v>
      </c>
      <c r="I249" s="1">
        <v>26879</v>
      </c>
      <c r="J249">
        <v>109.6</v>
      </c>
      <c r="K249">
        <v>100.4</v>
      </c>
      <c r="L249" s="1">
        <v>41133</v>
      </c>
      <c r="M249">
        <v>49.7</v>
      </c>
      <c r="N249">
        <v>56.5</v>
      </c>
    </row>
    <row r="250" spans="1:14" x14ac:dyDescent="0.25">
      <c r="A250" t="s">
        <v>113</v>
      </c>
      <c r="B250" t="s">
        <v>112</v>
      </c>
      <c r="C250">
        <v>17</v>
      </c>
      <c r="D250">
        <v>70</v>
      </c>
      <c r="E250">
        <v>88.9</v>
      </c>
      <c r="F250">
        <v>19</v>
      </c>
      <c r="G250">
        <v>111.1</v>
      </c>
      <c r="H250">
        <v>375</v>
      </c>
      <c r="I250">
        <v>111</v>
      </c>
      <c r="J250">
        <v>35.4</v>
      </c>
      <c r="K250">
        <v>192.1</v>
      </c>
      <c r="L250">
        <v>147</v>
      </c>
      <c r="M250">
        <v>45.5</v>
      </c>
      <c r="N250">
        <v>188.2</v>
      </c>
    </row>
    <row r="251" spans="1:14" x14ac:dyDescent="0.25">
      <c r="B251" t="s">
        <v>111</v>
      </c>
      <c r="C251">
        <v>19</v>
      </c>
      <c r="D251">
        <v>72.7</v>
      </c>
      <c r="E251">
        <v>-17.399999999999999</v>
      </c>
      <c r="F251">
        <v>42</v>
      </c>
      <c r="G251">
        <v>500</v>
      </c>
      <c r="H251">
        <v>82.6</v>
      </c>
      <c r="I251">
        <v>16</v>
      </c>
      <c r="J251">
        <v>77.8</v>
      </c>
      <c r="K251">
        <v>0</v>
      </c>
      <c r="L251">
        <v>77</v>
      </c>
      <c r="M251">
        <v>185.2</v>
      </c>
      <c r="N251">
        <v>24.2</v>
      </c>
    </row>
    <row r="252" spans="1:14" x14ac:dyDescent="0.25">
      <c r="B252" t="s">
        <v>110</v>
      </c>
      <c r="C252">
        <v>16</v>
      </c>
      <c r="D252">
        <v>60</v>
      </c>
      <c r="E252">
        <v>-33.299999999999997</v>
      </c>
      <c r="F252">
        <v>16</v>
      </c>
      <c r="G252">
        <v>700</v>
      </c>
      <c r="H252">
        <v>-30.4</v>
      </c>
      <c r="I252">
        <v>16</v>
      </c>
      <c r="J252">
        <v>45.5</v>
      </c>
      <c r="K252">
        <v>-51.5</v>
      </c>
      <c r="L252">
        <v>48</v>
      </c>
      <c r="M252">
        <v>108.7</v>
      </c>
      <c r="N252">
        <v>-40</v>
      </c>
    </row>
    <row r="253" spans="1:14" x14ac:dyDescent="0.25">
      <c r="B253" t="s">
        <v>109</v>
      </c>
      <c r="C253">
        <v>1</v>
      </c>
      <c r="D253">
        <v>-75</v>
      </c>
      <c r="E253" t="s">
        <v>17</v>
      </c>
      <c r="F253">
        <v>1</v>
      </c>
      <c r="G253">
        <v>-50</v>
      </c>
      <c r="H253">
        <v>0</v>
      </c>
      <c r="I253">
        <v>0</v>
      </c>
      <c r="J253" t="s">
        <v>17</v>
      </c>
      <c r="K253">
        <v>-100</v>
      </c>
      <c r="L253">
        <v>2</v>
      </c>
      <c r="M253">
        <v>-66.7</v>
      </c>
      <c r="N253">
        <v>0</v>
      </c>
    </row>
    <row r="254" spans="1:14" x14ac:dyDescent="0.25">
      <c r="B254" t="s">
        <v>108</v>
      </c>
      <c r="C254">
        <v>41</v>
      </c>
      <c r="D254">
        <v>78.3</v>
      </c>
      <c r="E254">
        <v>127.8</v>
      </c>
      <c r="F254">
        <v>18</v>
      </c>
      <c r="G254">
        <v>80</v>
      </c>
      <c r="H254">
        <v>500</v>
      </c>
      <c r="I254">
        <v>19</v>
      </c>
      <c r="J254">
        <v>90</v>
      </c>
      <c r="K254">
        <v>-82.4</v>
      </c>
      <c r="L254">
        <v>78</v>
      </c>
      <c r="M254">
        <v>81.400000000000006</v>
      </c>
      <c r="N254">
        <v>-39.5</v>
      </c>
    </row>
    <row r="255" spans="1:14" x14ac:dyDescent="0.25">
      <c r="B255" t="s">
        <v>107</v>
      </c>
      <c r="C255">
        <v>9</v>
      </c>
      <c r="D255">
        <v>-10</v>
      </c>
      <c r="E255">
        <v>12.5</v>
      </c>
      <c r="F255">
        <v>3</v>
      </c>
      <c r="G255">
        <v>50</v>
      </c>
      <c r="H255">
        <v>-25</v>
      </c>
      <c r="I255">
        <v>45</v>
      </c>
      <c r="J255" s="3">
        <v>4400</v>
      </c>
      <c r="K255" s="3">
        <v>1400</v>
      </c>
      <c r="L255">
        <v>57</v>
      </c>
      <c r="M255">
        <v>338.5</v>
      </c>
      <c r="N255">
        <v>280</v>
      </c>
    </row>
    <row r="256" spans="1:14" x14ac:dyDescent="0.25">
      <c r="B256" t="s">
        <v>106</v>
      </c>
      <c r="C256">
        <v>3</v>
      </c>
      <c r="D256">
        <v>0</v>
      </c>
      <c r="E256">
        <v>200</v>
      </c>
      <c r="F256">
        <v>0</v>
      </c>
      <c r="G256" t="s">
        <v>17</v>
      </c>
      <c r="H256">
        <v>-100</v>
      </c>
      <c r="I256">
        <v>0</v>
      </c>
      <c r="J256" t="s">
        <v>17</v>
      </c>
      <c r="K256" t="s">
        <v>17</v>
      </c>
      <c r="L256">
        <v>3</v>
      </c>
      <c r="M256">
        <v>0</v>
      </c>
      <c r="N256">
        <v>50</v>
      </c>
    </row>
    <row r="257" spans="2:14" x14ac:dyDescent="0.25">
      <c r="B257" t="s">
        <v>105</v>
      </c>
      <c r="C257">
        <v>0</v>
      </c>
      <c r="D257">
        <v>-100</v>
      </c>
      <c r="E257">
        <v>-100</v>
      </c>
      <c r="F257">
        <v>0</v>
      </c>
      <c r="G257">
        <v>-100</v>
      </c>
      <c r="H257">
        <v>-100</v>
      </c>
      <c r="I257">
        <v>38</v>
      </c>
      <c r="J257" s="3">
        <v>1166.7</v>
      </c>
      <c r="K257" s="3">
        <v>3700</v>
      </c>
      <c r="L257">
        <v>38</v>
      </c>
      <c r="M257">
        <v>137.5</v>
      </c>
      <c r="N257">
        <v>322.2</v>
      </c>
    </row>
    <row r="258" spans="2:14" x14ac:dyDescent="0.25">
      <c r="B258" t="s">
        <v>104</v>
      </c>
      <c r="C258">
        <v>60</v>
      </c>
      <c r="D258">
        <v>130.80000000000001</v>
      </c>
      <c r="E258">
        <v>11.1</v>
      </c>
      <c r="F258">
        <v>47</v>
      </c>
      <c r="G258">
        <v>-47.2</v>
      </c>
      <c r="H258">
        <v>113.6</v>
      </c>
      <c r="I258">
        <v>32</v>
      </c>
      <c r="J258">
        <v>-27.3</v>
      </c>
      <c r="K258">
        <v>-74.400000000000006</v>
      </c>
      <c r="L258">
        <v>139</v>
      </c>
      <c r="M258">
        <v>-12.6</v>
      </c>
      <c r="N258">
        <v>-30.8</v>
      </c>
    </row>
    <row r="259" spans="2:14" x14ac:dyDescent="0.25">
      <c r="B259" t="s">
        <v>103</v>
      </c>
      <c r="C259">
        <v>75</v>
      </c>
      <c r="D259">
        <v>-1.3</v>
      </c>
      <c r="E259">
        <v>59.6</v>
      </c>
      <c r="F259">
        <v>50</v>
      </c>
      <c r="G259">
        <v>-44.4</v>
      </c>
      <c r="H259">
        <v>56.3</v>
      </c>
      <c r="I259" s="1">
        <v>1497</v>
      </c>
      <c r="J259">
        <v>503.6</v>
      </c>
      <c r="K259" s="3">
        <v>1088.0999999999999</v>
      </c>
      <c r="L259" s="1">
        <v>1622</v>
      </c>
      <c r="M259">
        <v>291.8</v>
      </c>
      <c r="N259">
        <v>691.2</v>
      </c>
    </row>
    <row r="260" spans="2:14" x14ac:dyDescent="0.25">
      <c r="B260" t="s">
        <v>102</v>
      </c>
      <c r="C260">
        <v>7</v>
      </c>
      <c r="D260">
        <v>-63.2</v>
      </c>
      <c r="E260">
        <v>-53.3</v>
      </c>
      <c r="F260">
        <v>7</v>
      </c>
      <c r="G260">
        <v>0</v>
      </c>
      <c r="H260">
        <v>40</v>
      </c>
      <c r="I260">
        <v>12</v>
      </c>
      <c r="J260">
        <v>100</v>
      </c>
      <c r="K260">
        <v>71.400000000000006</v>
      </c>
      <c r="L260">
        <v>26</v>
      </c>
      <c r="M260">
        <v>-18.8</v>
      </c>
      <c r="N260">
        <v>-3.7</v>
      </c>
    </row>
    <row r="261" spans="2:14" x14ac:dyDescent="0.25">
      <c r="B261" t="s">
        <v>101</v>
      </c>
      <c r="C261">
        <v>5</v>
      </c>
      <c r="D261">
        <v>-50</v>
      </c>
      <c r="E261">
        <v>-50</v>
      </c>
      <c r="F261">
        <v>3</v>
      </c>
      <c r="G261">
        <v>50</v>
      </c>
      <c r="H261" t="s">
        <v>17</v>
      </c>
      <c r="I261">
        <v>6</v>
      </c>
      <c r="J261">
        <v>20</v>
      </c>
      <c r="K261">
        <v>-33.299999999999997</v>
      </c>
      <c r="L261">
        <v>14</v>
      </c>
      <c r="M261">
        <v>-17.600000000000001</v>
      </c>
      <c r="N261">
        <v>-26.3</v>
      </c>
    </row>
    <row r="262" spans="2:14" x14ac:dyDescent="0.25">
      <c r="B262" t="s">
        <v>100</v>
      </c>
      <c r="C262">
        <v>3</v>
      </c>
      <c r="D262">
        <v>200</v>
      </c>
      <c r="E262">
        <v>200</v>
      </c>
      <c r="F262">
        <v>0</v>
      </c>
      <c r="G262">
        <v>-100</v>
      </c>
      <c r="H262">
        <v>-100</v>
      </c>
      <c r="I262">
        <v>0</v>
      </c>
      <c r="J262">
        <v>-100</v>
      </c>
      <c r="K262">
        <v>-100</v>
      </c>
      <c r="L262">
        <v>3</v>
      </c>
      <c r="M262">
        <v>-50</v>
      </c>
      <c r="N262">
        <v>-40</v>
      </c>
    </row>
    <row r="263" spans="2:14" x14ac:dyDescent="0.25">
      <c r="B263" t="s">
        <v>99</v>
      </c>
      <c r="C263">
        <v>7</v>
      </c>
      <c r="D263">
        <v>40</v>
      </c>
      <c r="E263">
        <v>-41.7</v>
      </c>
      <c r="F263">
        <v>3</v>
      </c>
      <c r="G263">
        <v>200</v>
      </c>
      <c r="H263">
        <v>-40</v>
      </c>
      <c r="I263">
        <v>5</v>
      </c>
      <c r="J263">
        <v>-54.5</v>
      </c>
      <c r="K263">
        <v>-54.5</v>
      </c>
      <c r="L263">
        <v>15</v>
      </c>
      <c r="M263">
        <v>-11.8</v>
      </c>
      <c r="N263">
        <v>-46.4</v>
      </c>
    </row>
    <row r="264" spans="2:14" x14ac:dyDescent="0.25">
      <c r="B264" t="s">
        <v>98</v>
      </c>
      <c r="C264">
        <v>2</v>
      </c>
      <c r="D264">
        <v>100</v>
      </c>
      <c r="E264">
        <v>0</v>
      </c>
      <c r="F264">
        <v>2</v>
      </c>
      <c r="G264" t="s">
        <v>17</v>
      </c>
      <c r="H264">
        <v>0</v>
      </c>
      <c r="I264">
        <v>55</v>
      </c>
      <c r="J264" s="3">
        <v>1275</v>
      </c>
      <c r="K264" t="s">
        <v>17</v>
      </c>
      <c r="L264">
        <v>59</v>
      </c>
      <c r="M264" s="3">
        <v>1080</v>
      </c>
      <c r="N264" s="3">
        <v>1375</v>
      </c>
    </row>
    <row r="265" spans="2:14" x14ac:dyDescent="0.25">
      <c r="B265" t="s">
        <v>97</v>
      </c>
      <c r="C265">
        <v>5</v>
      </c>
      <c r="D265">
        <v>150</v>
      </c>
      <c r="E265">
        <v>-16.7</v>
      </c>
      <c r="F265">
        <v>0</v>
      </c>
      <c r="G265">
        <v>-100</v>
      </c>
      <c r="H265" t="s">
        <v>17</v>
      </c>
      <c r="I265">
        <v>0</v>
      </c>
      <c r="J265">
        <v>-100</v>
      </c>
      <c r="K265">
        <v>-100</v>
      </c>
      <c r="L265">
        <v>5</v>
      </c>
      <c r="M265">
        <v>0</v>
      </c>
      <c r="N265">
        <v>-50</v>
      </c>
    </row>
    <row r="266" spans="2:14" x14ac:dyDescent="0.25">
      <c r="B266" t="s">
        <v>96</v>
      </c>
      <c r="C266">
        <v>21</v>
      </c>
      <c r="D266">
        <v>61.5</v>
      </c>
      <c r="E266">
        <v>320</v>
      </c>
      <c r="F266">
        <v>21</v>
      </c>
      <c r="G266">
        <v>16.7</v>
      </c>
      <c r="H266">
        <v>950</v>
      </c>
      <c r="I266">
        <v>15</v>
      </c>
      <c r="J266">
        <v>15.4</v>
      </c>
      <c r="K266">
        <v>-67.400000000000006</v>
      </c>
      <c r="L266">
        <v>57</v>
      </c>
      <c r="M266">
        <v>29.5</v>
      </c>
      <c r="N266">
        <v>7.5</v>
      </c>
    </row>
    <row r="267" spans="2:14" x14ac:dyDescent="0.25">
      <c r="B267" t="s">
        <v>95</v>
      </c>
      <c r="C267">
        <v>26</v>
      </c>
      <c r="D267">
        <v>-62.3</v>
      </c>
      <c r="E267">
        <v>-25.7</v>
      </c>
      <c r="F267">
        <v>23</v>
      </c>
      <c r="G267">
        <v>27.8</v>
      </c>
      <c r="H267">
        <v>35.299999999999997</v>
      </c>
      <c r="I267">
        <v>82</v>
      </c>
      <c r="J267">
        <v>115.8</v>
      </c>
      <c r="K267">
        <v>156.30000000000001</v>
      </c>
      <c r="L267">
        <v>131</v>
      </c>
      <c r="M267">
        <v>4.8</v>
      </c>
      <c r="N267">
        <v>56</v>
      </c>
    </row>
    <row r="268" spans="2:14" x14ac:dyDescent="0.25">
      <c r="B268" t="s">
        <v>94</v>
      </c>
      <c r="C268">
        <v>7</v>
      </c>
      <c r="D268">
        <v>-74.099999999999994</v>
      </c>
      <c r="E268">
        <v>133.30000000000001</v>
      </c>
      <c r="F268">
        <v>0</v>
      </c>
      <c r="G268">
        <v>-100</v>
      </c>
      <c r="H268">
        <v>-100</v>
      </c>
      <c r="I268">
        <v>9</v>
      </c>
      <c r="J268">
        <v>28.6</v>
      </c>
      <c r="K268">
        <v>28.6</v>
      </c>
      <c r="L268">
        <v>16</v>
      </c>
      <c r="M268">
        <v>-66</v>
      </c>
      <c r="N268">
        <v>45.5</v>
      </c>
    </row>
    <row r="269" spans="2:14" x14ac:dyDescent="0.25">
      <c r="B269" t="s">
        <v>93</v>
      </c>
      <c r="C269">
        <v>37</v>
      </c>
      <c r="D269">
        <v>146.69999999999999</v>
      </c>
      <c r="E269">
        <v>-50</v>
      </c>
      <c r="F269">
        <v>70</v>
      </c>
      <c r="G269">
        <v>311.8</v>
      </c>
      <c r="H269">
        <v>45.8</v>
      </c>
      <c r="I269">
        <v>25</v>
      </c>
      <c r="J269">
        <v>47.1</v>
      </c>
      <c r="K269">
        <v>-16.7</v>
      </c>
      <c r="L269">
        <v>132</v>
      </c>
      <c r="M269">
        <v>169.4</v>
      </c>
      <c r="N269">
        <v>-13.2</v>
      </c>
    </row>
    <row r="270" spans="2:14" x14ac:dyDescent="0.25">
      <c r="B270" t="s">
        <v>92</v>
      </c>
      <c r="C270">
        <v>6</v>
      </c>
      <c r="D270">
        <v>-93.5</v>
      </c>
      <c r="E270">
        <v>-62.5</v>
      </c>
      <c r="F270">
        <v>14</v>
      </c>
      <c r="G270">
        <v>75</v>
      </c>
      <c r="H270">
        <v>250</v>
      </c>
      <c r="I270">
        <v>79</v>
      </c>
      <c r="J270">
        <v>690</v>
      </c>
      <c r="K270">
        <v>113.5</v>
      </c>
      <c r="L270">
        <v>99</v>
      </c>
      <c r="M270">
        <v>-10</v>
      </c>
      <c r="N270">
        <v>73.7</v>
      </c>
    </row>
    <row r="271" spans="2:14" x14ac:dyDescent="0.25">
      <c r="B271" t="s">
        <v>91</v>
      </c>
      <c r="C271">
        <v>95</v>
      </c>
      <c r="D271">
        <v>-6.9</v>
      </c>
      <c r="E271">
        <v>5.6</v>
      </c>
      <c r="F271">
        <v>76</v>
      </c>
      <c r="G271">
        <v>35.700000000000003</v>
      </c>
      <c r="H271">
        <v>-17.399999999999999</v>
      </c>
      <c r="I271">
        <v>129</v>
      </c>
      <c r="J271">
        <v>40.200000000000003</v>
      </c>
      <c r="K271">
        <v>0</v>
      </c>
      <c r="L271">
        <v>300</v>
      </c>
      <c r="M271">
        <v>20</v>
      </c>
      <c r="N271">
        <v>-3.5</v>
      </c>
    </row>
    <row r="272" spans="2:14" x14ac:dyDescent="0.25">
      <c r="B272" t="s">
        <v>90</v>
      </c>
      <c r="C272">
        <v>6</v>
      </c>
      <c r="D272">
        <v>0</v>
      </c>
      <c r="E272">
        <v>-14.3</v>
      </c>
      <c r="F272">
        <v>21</v>
      </c>
      <c r="G272" t="s">
        <v>17</v>
      </c>
      <c r="H272">
        <v>950</v>
      </c>
      <c r="I272">
        <v>4</v>
      </c>
      <c r="J272" t="s">
        <v>17</v>
      </c>
      <c r="K272">
        <v>33.299999999999997</v>
      </c>
      <c r="L272">
        <v>31</v>
      </c>
      <c r="M272">
        <v>416.7</v>
      </c>
      <c r="N272">
        <v>158.30000000000001</v>
      </c>
    </row>
    <row r="273" spans="1:14" x14ac:dyDescent="0.25">
      <c r="B273" t="s">
        <v>89</v>
      </c>
      <c r="C273">
        <v>16</v>
      </c>
      <c r="D273">
        <v>-54.3</v>
      </c>
      <c r="E273">
        <v>433.3</v>
      </c>
      <c r="F273">
        <v>8</v>
      </c>
      <c r="G273">
        <v>33.299999999999997</v>
      </c>
      <c r="H273">
        <v>-27.3</v>
      </c>
      <c r="I273">
        <v>19</v>
      </c>
      <c r="J273">
        <v>-58.7</v>
      </c>
      <c r="K273">
        <v>26.7</v>
      </c>
      <c r="L273">
        <v>43</v>
      </c>
      <c r="M273">
        <v>-50.6</v>
      </c>
      <c r="N273">
        <v>48.3</v>
      </c>
    </row>
    <row r="274" spans="1:14" x14ac:dyDescent="0.25">
      <c r="B274" t="s">
        <v>88</v>
      </c>
      <c r="C274">
        <v>54</v>
      </c>
      <c r="D274">
        <v>5.9</v>
      </c>
      <c r="E274">
        <v>8</v>
      </c>
      <c r="F274">
        <v>28</v>
      </c>
      <c r="G274">
        <v>55.6</v>
      </c>
      <c r="H274">
        <v>250</v>
      </c>
      <c r="I274">
        <v>41</v>
      </c>
      <c r="J274">
        <v>-34.9</v>
      </c>
      <c r="K274">
        <v>28.1</v>
      </c>
      <c r="L274">
        <v>123</v>
      </c>
      <c r="M274">
        <v>-6.8</v>
      </c>
      <c r="N274">
        <v>36.700000000000003</v>
      </c>
    </row>
    <row r="275" spans="1:14" x14ac:dyDescent="0.25">
      <c r="B275" t="s">
        <v>87</v>
      </c>
      <c r="C275">
        <v>6</v>
      </c>
      <c r="D275">
        <v>20</v>
      </c>
      <c r="E275">
        <v>-33.299999999999997</v>
      </c>
      <c r="F275">
        <v>3</v>
      </c>
      <c r="G275">
        <v>-62.5</v>
      </c>
      <c r="H275">
        <v>-57.1</v>
      </c>
      <c r="I275">
        <v>13</v>
      </c>
      <c r="J275">
        <v>225</v>
      </c>
      <c r="K275">
        <v>333.3</v>
      </c>
      <c r="L275">
        <v>22</v>
      </c>
      <c r="M275">
        <v>29.4</v>
      </c>
      <c r="N275">
        <v>15.8</v>
      </c>
    </row>
    <row r="276" spans="1:14" x14ac:dyDescent="0.25">
      <c r="B276" t="s">
        <v>86</v>
      </c>
      <c r="C276">
        <v>24</v>
      </c>
      <c r="D276">
        <v>60</v>
      </c>
      <c r="E276">
        <v>-7.7</v>
      </c>
      <c r="F276">
        <v>7</v>
      </c>
      <c r="G276">
        <v>0</v>
      </c>
      <c r="H276">
        <v>40</v>
      </c>
      <c r="I276">
        <v>24</v>
      </c>
      <c r="J276">
        <v>140</v>
      </c>
      <c r="K276">
        <v>-11.1</v>
      </c>
      <c r="L276">
        <v>55</v>
      </c>
      <c r="M276">
        <v>71.900000000000006</v>
      </c>
      <c r="N276">
        <v>-5.2</v>
      </c>
    </row>
    <row r="277" spans="1:14" x14ac:dyDescent="0.25">
      <c r="B277" t="s">
        <v>85</v>
      </c>
      <c r="C277">
        <v>568</v>
      </c>
      <c r="D277">
        <v>-12.9</v>
      </c>
      <c r="E277">
        <v>3.1</v>
      </c>
      <c r="F277">
        <v>482</v>
      </c>
      <c r="G277">
        <v>21.7</v>
      </c>
      <c r="H277">
        <v>46.5</v>
      </c>
      <c r="I277" s="1">
        <v>2292</v>
      </c>
      <c r="J277">
        <v>210.6</v>
      </c>
      <c r="K277">
        <v>171.2</v>
      </c>
      <c r="L277" s="1">
        <v>3342</v>
      </c>
      <c r="M277">
        <v>87.1</v>
      </c>
      <c r="N277">
        <v>93.7</v>
      </c>
    </row>
    <row r="278" spans="1:14" x14ac:dyDescent="0.25">
      <c r="A278" t="s">
        <v>84</v>
      </c>
      <c r="B278" t="s">
        <v>83</v>
      </c>
      <c r="C278">
        <v>1</v>
      </c>
      <c r="D278">
        <v>0</v>
      </c>
      <c r="E278">
        <v>-87.5</v>
      </c>
      <c r="F278">
        <v>0</v>
      </c>
      <c r="G278">
        <v>-100</v>
      </c>
      <c r="H278">
        <v>-100</v>
      </c>
      <c r="I278">
        <v>2</v>
      </c>
      <c r="J278">
        <v>100</v>
      </c>
      <c r="K278">
        <v>0</v>
      </c>
      <c r="L278">
        <v>3</v>
      </c>
      <c r="M278">
        <v>-57.1</v>
      </c>
      <c r="N278">
        <v>-72.7</v>
      </c>
    </row>
    <row r="279" spans="1:14" x14ac:dyDescent="0.25">
      <c r="B279" t="s">
        <v>82</v>
      </c>
      <c r="C279">
        <v>0</v>
      </c>
      <c r="D279" t="s">
        <v>17</v>
      </c>
      <c r="E279" t="s">
        <v>17</v>
      </c>
      <c r="F279">
        <v>0</v>
      </c>
      <c r="G279" t="s">
        <v>17</v>
      </c>
      <c r="H279" t="s">
        <v>17</v>
      </c>
      <c r="I279">
        <v>0</v>
      </c>
      <c r="J279" t="s">
        <v>17</v>
      </c>
      <c r="K279" t="s">
        <v>17</v>
      </c>
      <c r="L279">
        <v>0</v>
      </c>
      <c r="M279" t="s">
        <v>17</v>
      </c>
      <c r="N279" t="s">
        <v>17</v>
      </c>
    </row>
    <row r="280" spans="1:14" x14ac:dyDescent="0.25">
      <c r="B280" t="s">
        <v>81</v>
      </c>
      <c r="C280">
        <v>19</v>
      </c>
      <c r="D280">
        <v>-17.399999999999999</v>
      </c>
      <c r="E280">
        <v>137.5</v>
      </c>
      <c r="F280">
        <v>26</v>
      </c>
      <c r="G280">
        <v>62.5</v>
      </c>
      <c r="H280">
        <v>188.9</v>
      </c>
      <c r="I280">
        <v>35</v>
      </c>
      <c r="J280">
        <v>133.30000000000001</v>
      </c>
      <c r="K280">
        <v>600</v>
      </c>
      <c r="L280">
        <v>80</v>
      </c>
      <c r="M280">
        <v>48.1</v>
      </c>
      <c r="N280">
        <v>263.60000000000002</v>
      </c>
    </row>
    <row r="281" spans="1:14" x14ac:dyDescent="0.25">
      <c r="B281" t="s">
        <v>80</v>
      </c>
      <c r="C281">
        <v>2</v>
      </c>
      <c r="D281">
        <v>100</v>
      </c>
      <c r="E281">
        <v>100</v>
      </c>
      <c r="F281">
        <v>1</v>
      </c>
      <c r="G281" t="s">
        <v>17</v>
      </c>
      <c r="H281">
        <v>-66.7</v>
      </c>
      <c r="I281">
        <v>15</v>
      </c>
      <c r="J281">
        <v>650</v>
      </c>
      <c r="K281">
        <v>15.4</v>
      </c>
      <c r="L281">
        <v>18</v>
      </c>
      <c r="M281">
        <v>500</v>
      </c>
      <c r="N281">
        <v>5.9</v>
      </c>
    </row>
    <row r="282" spans="1:14" x14ac:dyDescent="0.25">
      <c r="B282" t="s">
        <v>79</v>
      </c>
      <c r="C282">
        <v>13</v>
      </c>
      <c r="D282">
        <v>8.3000000000000007</v>
      </c>
      <c r="E282">
        <v>-77.599999999999994</v>
      </c>
      <c r="F282">
        <v>12</v>
      </c>
      <c r="G282">
        <v>500</v>
      </c>
      <c r="H282">
        <v>9.1</v>
      </c>
      <c r="I282">
        <v>18</v>
      </c>
      <c r="J282">
        <v>-5.3</v>
      </c>
      <c r="K282">
        <v>-79.8</v>
      </c>
      <c r="L282">
        <v>43</v>
      </c>
      <c r="M282">
        <v>30.3</v>
      </c>
      <c r="N282">
        <v>-72.8</v>
      </c>
    </row>
    <row r="283" spans="1:14" x14ac:dyDescent="0.25">
      <c r="B283" t="s">
        <v>78</v>
      </c>
      <c r="C283">
        <v>59</v>
      </c>
      <c r="D283">
        <v>37.200000000000003</v>
      </c>
      <c r="E283">
        <v>55.3</v>
      </c>
      <c r="F283">
        <v>52</v>
      </c>
      <c r="G283">
        <v>6.1</v>
      </c>
      <c r="H283">
        <v>6.1</v>
      </c>
      <c r="I283">
        <v>209</v>
      </c>
      <c r="J283">
        <v>42.2</v>
      </c>
      <c r="K283">
        <v>29</v>
      </c>
      <c r="L283">
        <v>320</v>
      </c>
      <c r="M283">
        <v>33.9</v>
      </c>
      <c r="N283">
        <v>28.5</v>
      </c>
    </row>
    <row r="284" spans="1:14" x14ac:dyDescent="0.25">
      <c r="B284" t="s">
        <v>77</v>
      </c>
      <c r="C284">
        <v>30</v>
      </c>
      <c r="D284">
        <v>-9.1</v>
      </c>
      <c r="E284">
        <v>-25</v>
      </c>
      <c r="F284">
        <v>5</v>
      </c>
      <c r="G284">
        <v>0</v>
      </c>
      <c r="H284">
        <v>25</v>
      </c>
      <c r="I284">
        <v>9</v>
      </c>
      <c r="J284">
        <v>12.5</v>
      </c>
      <c r="K284">
        <v>125</v>
      </c>
      <c r="L284">
        <v>44</v>
      </c>
      <c r="M284">
        <v>-4.3</v>
      </c>
      <c r="N284">
        <v>-8.3000000000000007</v>
      </c>
    </row>
    <row r="285" spans="1:14" x14ac:dyDescent="0.25">
      <c r="B285" t="s">
        <v>76</v>
      </c>
      <c r="C285">
        <v>34</v>
      </c>
      <c r="D285">
        <v>21.4</v>
      </c>
      <c r="E285">
        <v>30.8</v>
      </c>
      <c r="F285">
        <v>23</v>
      </c>
      <c r="G285">
        <v>21.1</v>
      </c>
      <c r="H285">
        <v>76.900000000000006</v>
      </c>
      <c r="I285">
        <v>97</v>
      </c>
      <c r="J285">
        <v>98</v>
      </c>
      <c r="K285">
        <v>193.9</v>
      </c>
      <c r="L285">
        <v>154</v>
      </c>
      <c r="M285">
        <v>60.4</v>
      </c>
      <c r="N285">
        <v>113.9</v>
      </c>
    </row>
    <row r="286" spans="1:14" x14ac:dyDescent="0.25">
      <c r="B286" t="s">
        <v>75</v>
      </c>
      <c r="C286">
        <v>55</v>
      </c>
      <c r="D286">
        <v>-28.6</v>
      </c>
      <c r="E286">
        <v>-31.3</v>
      </c>
      <c r="F286">
        <v>64</v>
      </c>
      <c r="G286">
        <v>12.3</v>
      </c>
      <c r="H286">
        <v>28</v>
      </c>
      <c r="I286">
        <v>135</v>
      </c>
      <c r="J286">
        <v>95.7</v>
      </c>
      <c r="K286">
        <v>92.9</v>
      </c>
      <c r="L286">
        <v>254</v>
      </c>
      <c r="M286">
        <v>25.1</v>
      </c>
      <c r="N286">
        <v>27</v>
      </c>
    </row>
    <row r="287" spans="1:14" x14ac:dyDescent="0.25">
      <c r="B287" t="s">
        <v>74</v>
      </c>
      <c r="C287">
        <v>213</v>
      </c>
      <c r="D287">
        <v>-2.2999999999999998</v>
      </c>
      <c r="E287">
        <v>-17.8</v>
      </c>
      <c r="F287">
        <v>183</v>
      </c>
      <c r="G287">
        <v>19.600000000000001</v>
      </c>
      <c r="H287">
        <v>30.7</v>
      </c>
      <c r="I287">
        <v>520</v>
      </c>
      <c r="J287">
        <v>67.7</v>
      </c>
      <c r="K287">
        <v>37.6</v>
      </c>
      <c r="L287">
        <v>916</v>
      </c>
      <c r="M287">
        <v>34.5</v>
      </c>
      <c r="N287">
        <v>17.899999999999999</v>
      </c>
    </row>
    <row r="288" spans="1:14" x14ac:dyDescent="0.25">
      <c r="A288" t="s">
        <v>73</v>
      </c>
      <c r="B288" t="s">
        <v>72</v>
      </c>
      <c r="C288">
        <v>10</v>
      </c>
      <c r="D288">
        <v>100</v>
      </c>
      <c r="E288">
        <v>233.3</v>
      </c>
      <c r="F288">
        <v>5</v>
      </c>
      <c r="G288">
        <v>-58.3</v>
      </c>
      <c r="H288">
        <v>150</v>
      </c>
      <c r="I288">
        <v>12</v>
      </c>
      <c r="J288">
        <v>-20</v>
      </c>
      <c r="K288">
        <v>-53.8</v>
      </c>
      <c r="L288">
        <v>27</v>
      </c>
      <c r="M288">
        <v>-15.6</v>
      </c>
      <c r="N288">
        <v>-12.9</v>
      </c>
    </row>
    <row r="289" spans="2:14" x14ac:dyDescent="0.25">
      <c r="B289" t="s">
        <v>71</v>
      </c>
      <c r="C289">
        <v>60</v>
      </c>
      <c r="D289">
        <v>20</v>
      </c>
      <c r="E289">
        <v>252.9</v>
      </c>
      <c r="F289">
        <v>67</v>
      </c>
      <c r="G289">
        <v>346.7</v>
      </c>
      <c r="H289">
        <v>272.2</v>
      </c>
      <c r="I289">
        <v>41</v>
      </c>
      <c r="J289">
        <v>57.7</v>
      </c>
      <c r="K289">
        <v>95.2</v>
      </c>
      <c r="L289">
        <v>168</v>
      </c>
      <c r="M289">
        <v>84.6</v>
      </c>
      <c r="N289">
        <v>200</v>
      </c>
    </row>
    <row r="290" spans="2:14" x14ac:dyDescent="0.25">
      <c r="B290" t="s">
        <v>70</v>
      </c>
      <c r="C290">
        <v>10</v>
      </c>
      <c r="D290">
        <v>900</v>
      </c>
      <c r="E290">
        <v>900</v>
      </c>
      <c r="F290">
        <v>3</v>
      </c>
      <c r="G290">
        <v>-25</v>
      </c>
      <c r="H290">
        <v>200</v>
      </c>
      <c r="I290">
        <v>2</v>
      </c>
      <c r="J290">
        <v>100</v>
      </c>
      <c r="K290">
        <v>100</v>
      </c>
      <c r="L290">
        <v>15</v>
      </c>
      <c r="M290">
        <v>150</v>
      </c>
      <c r="N290">
        <v>400</v>
      </c>
    </row>
    <row r="291" spans="2:14" x14ac:dyDescent="0.25">
      <c r="B291" t="s">
        <v>69</v>
      </c>
      <c r="C291">
        <v>10</v>
      </c>
      <c r="D291">
        <v>66.7</v>
      </c>
      <c r="E291">
        <v>0</v>
      </c>
      <c r="F291">
        <v>6</v>
      </c>
      <c r="G291">
        <v>-33.299999999999997</v>
      </c>
      <c r="H291">
        <v>-14.3</v>
      </c>
      <c r="I291">
        <v>20</v>
      </c>
      <c r="J291">
        <v>42.9</v>
      </c>
      <c r="K291">
        <v>300</v>
      </c>
      <c r="L291">
        <v>36</v>
      </c>
      <c r="M291">
        <v>24.1</v>
      </c>
      <c r="N291">
        <v>63.6</v>
      </c>
    </row>
    <row r="292" spans="2:14" x14ac:dyDescent="0.25">
      <c r="B292" t="s">
        <v>68</v>
      </c>
      <c r="C292">
        <v>19</v>
      </c>
      <c r="D292">
        <v>5.6</v>
      </c>
      <c r="E292">
        <v>280</v>
      </c>
      <c r="F292">
        <v>0</v>
      </c>
      <c r="G292" t="s">
        <v>17</v>
      </c>
      <c r="H292">
        <v>-100</v>
      </c>
      <c r="I292">
        <v>2</v>
      </c>
      <c r="J292">
        <v>-85.7</v>
      </c>
      <c r="K292">
        <v>-75</v>
      </c>
      <c r="L292">
        <v>21</v>
      </c>
      <c r="M292">
        <v>-34.4</v>
      </c>
      <c r="N292">
        <v>23.5</v>
      </c>
    </row>
    <row r="293" spans="2:14" x14ac:dyDescent="0.25">
      <c r="B293" t="s">
        <v>67</v>
      </c>
      <c r="C293">
        <v>39</v>
      </c>
      <c r="D293">
        <v>56</v>
      </c>
      <c r="E293">
        <v>14.7</v>
      </c>
      <c r="F293">
        <v>11</v>
      </c>
      <c r="G293">
        <v>83.3</v>
      </c>
      <c r="H293">
        <v>120</v>
      </c>
      <c r="I293">
        <v>19</v>
      </c>
      <c r="J293">
        <v>58.3</v>
      </c>
      <c r="K293">
        <v>90</v>
      </c>
      <c r="L293">
        <v>69</v>
      </c>
      <c r="M293">
        <v>60.5</v>
      </c>
      <c r="N293">
        <v>40.799999999999997</v>
      </c>
    </row>
    <row r="294" spans="2:14" x14ac:dyDescent="0.25">
      <c r="B294" t="s">
        <v>66</v>
      </c>
      <c r="C294">
        <v>8</v>
      </c>
      <c r="D294" t="s">
        <v>17</v>
      </c>
      <c r="E294">
        <v>100</v>
      </c>
      <c r="F294">
        <v>0</v>
      </c>
      <c r="G294">
        <v>-100</v>
      </c>
      <c r="H294">
        <v>-100</v>
      </c>
      <c r="I294">
        <v>2</v>
      </c>
      <c r="J294">
        <v>-60</v>
      </c>
      <c r="K294">
        <v>-33.299999999999997</v>
      </c>
      <c r="L294">
        <v>10</v>
      </c>
      <c r="M294">
        <v>66.7</v>
      </c>
      <c r="N294">
        <v>11.1</v>
      </c>
    </row>
    <row r="295" spans="2:14" x14ac:dyDescent="0.25">
      <c r="B295" t="s">
        <v>65</v>
      </c>
      <c r="C295">
        <v>19</v>
      </c>
      <c r="D295">
        <v>-44.1</v>
      </c>
      <c r="E295">
        <v>850</v>
      </c>
      <c r="F295">
        <v>10</v>
      </c>
      <c r="G295">
        <v>900</v>
      </c>
      <c r="H295">
        <v>233.3</v>
      </c>
      <c r="I295">
        <v>4</v>
      </c>
      <c r="J295">
        <v>300</v>
      </c>
      <c r="K295">
        <v>100</v>
      </c>
      <c r="L295">
        <v>33</v>
      </c>
      <c r="M295">
        <v>-8.3000000000000007</v>
      </c>
      <c r="N295">
        <v>371.4</v>
      </c>
    </row>
    <row r="296" spans="2:14" x14ac:dyDescent="0.25">
      <c r="B296" t="s">
        <v>64</v>
      </c>
      <c r="C296">
        <v>1</v>
      </c>
      <c r="D296">
        <v>0</v>
      </c>
      <c r="E296" t="s">
        <v>17</v>
      </c>
      <c r="F296">
        <v>0</v>
      </c>
      <c r="G296">
        <v>-100</v>
      </c>
      <c r="H296" t="s">
        <v>17</v>
      </c>
      <c r="I296">
        <v>0</v>
      </c>
      <c r="J296" t="s">
        <v>17</v>
      </c>
      <c r="K296" t="s">
        <v>17</v>
      </c>
      <c r="L296">
        <v>1</v>
      </c>
      <c r="M296">
        <v>-50</v>
      </c>
      <c r="N296" t="s">
        <v>17</v>
      </c>
    </row>
    <row r="297" spans="2:14" x14ac:dyDescent="0.25">
      <c r="B297" t="s">
        <v>63</v>
      </c>
      <c r="C297">
        <v>32</v>
      </c>
      <c r="D297">
        <v>220</v>
      </c>
      <c r="E297">
        <v>68.400000000000006</v>
      </c>
      <c r="F297">
        <v>3</v>
      </c>
      <c r="G297">
        <v>-85</v>
      </c>
      <c r="H297">
        <v>-70</v>
      </c>
      <c r="I297">
        <v>181</v>
      </c>
      <c r="J297">
        <v>905.6</v>
      </c>
      <c r="K297">
        <v>654.20000000000005</v>
      </c>
      <c r="L297">
        <v>216</v>
      </c>
      <c r="M297">
        <v>350</v>
      </c>
      <c r="N297">
        <v>307.5</v>
      </c>
    </row>
    <row r="298" spans="2:14" x14ac:dyDescent="0.25">
      <c r="B298" t="s">
        <v>62</v>
      </c>
      <c r="C298">
        <v>0</v>
      </c>
      <c r="D298" t="s">
        <v>17</v>
      </c>
      <c r="E298">
        <v>-100</v>
      </c>
      <c r="F298">
        <v>0</v>
      </c>
      <c r="G298" t="s">
        <v>17</v>
      </c>
      <c r="H298">
        <v>-100</v>
      </c>
      <c r="I298">
        <v>2</v>
      </c>
      <c r="J298">
        <v>0</v>
      </c>
      <c r="K298">
        <v>-60</v>
      </c>
      <c r="L298">
        <v>2</v>
      </c>
      <c r="M298">
        <v>0</v>
      </c>
      <c r="N298">
        <v>-83.3</v>
      </c>
    </row>
    <row r="299" spans="2:14" x14ac:dyDescent="0.25">
      <c r="B299" t="s">
        <v>61</v>
      </c>
      <c r="C299">
        <v>87</v>
      </c>
      <c r="D299">
        <v>20.8</v>
      </c>
      <c r="E299">
        <v>42.6</v>
      </c>
      <c r="F299">
        <v>26</v>
      </c>
      <c r="G299">
        <v>271.39999999999998</v>
      </c>
      <c r="H299">
        <v>36.799999999999997</v>
      </c>
      <c r="I299">
        <v>29</v>
      </c>
      <c r="J299">
        <v>141.69999999999999</v>
      </c>
      <c r="K299">
        <v>38.1</v>
      </c>
      <c r="L299">
        <v>142</v>
      </c>
      <c r="M299">
        <v>56</v>
      </c>
      <c r="N299">
        <v>40.6</v>
      </c>
    </row>
    <row r="300" spans="2:14" x14ac:dyDescent="0.25">
      <c r="B300" t="s">
        <v>60</v>
      </c>
      <c r="C300">
        <v>11</v>
      </c>
      <c r="D300">
        <v>175</v>
      </c>
      <c r="E300">
        <v>22.2</v>
      </c>
      <c r="F300">
        <v>2</v>
      </c>
      <c r="G300">
        <v>-60</v>
      </c>
      <c r="H300">
        <v>-50</v>
      </c>
      <c r="I300">
        <v>0</v>
      </c>
      <c r="J300">
        <v>-100</v>
      </c>
      <c r="K300">
        <v>-100</v>
      </c>
      <c r="L300">
        <v>13</v>
      </c>
      <c r="M300">
        <v>-38.1</v>
      </c>
      <c r="N300">
        <v>-27.8</v>
      </c>
    </row>
    <row r="301" spans="2:14" x14ac:dyDescent="0.25">
      <c r="B301" t="s">
        <v>59</v>
      </c>
      <c r="C301">
        <v>54</v>
      </c>
      <c r="D301">
        <v>184.2</v>
      </c>
      <c r="E301">
        <v>74.2</v>
      </c>
      <c r="F301">
        <v>10</v>
      </c>
      <c r="G301">
        <v>900</v>
      </c>
      <c r="H301">
        <v>25</v>
      </c>
      <c r="I301">
        <v>7</v>
      </c>
      <c r="J301">
        <v>133.30000000000001</v>
      </c>
      <c r="K301">
        <v>0</v>
      </c>
      <c r="L301">
        <v>71</v>
      </c>
      <c r="M301">
        <v>208.7</v>
      </c>
      <c r="N301">
        <v>54.3</v>
      </c>
    </row>
    <row r="302" spans="2:14" x14ac:dyDescent="0.25">
      <c r="B302" t="s">
        <v>58</v>
      </c>
      <c r="C302">
        <v>44</v>
      </c>
      <c r="D302">
        <v>528.6</v>
      </c>
      <c r="E302">
        <v>12.8</v>
      </c>
      <c r="F302">
        <v>9</v>
      </c>
      <c r="G302">
        <v>-18.2</v>
      </c>
      <c r="H302">
        <v>-69</v>
      </c>
      <c r="I302">
        <v>31</v>
      </c>
      <c r="J302">
        <v>416.7</v>
      </c>
      <c r="K302">
        <v>-83.9</v>
      </c>
      <c r="L302">
        <v>84</v>
      </c>
      <c r="M302">
        <v>250</v>
      </c>
      <c r="N302">
        <v>-67.8</v>
      </c>
    </row>
    <row r="303" spans="2:14" x14ac:dyDescent="0.25">
      <c r="B303" t="s">
        <v>57</v>
      </c>
      <c r="C303">
        <v>20</v>
      </c>
      <c r="D303">
        <v>233.3</v>
      </c>
      <c r="E303">
        <v>81.8</v>
      </c>
      <c r="F303">
        <v>0</v>
      </c>
      <c r="G303">
        <v>-100</v>
      </c>
      <c r="H303">
        <v>-100</v>
      </c>
      <c r="I303">
        <v>0</v>
      </c>
      <c r="J303">
        <v>-100</v>
      </c>
      <c r="K303" t="s">
        <v>17</v>
      </c>
      <c r="L303">
        <v>20</v>
      </c>
      <c r="M303">
        <v>122.2</v>
      </c>
      <c r="N303">
        <v>33.299999999999997</v>
      </c>
    </row>
    <row r="304" spans="2:14" x14ac:dyDescent="0.25">
      <c r="B304" t="s">
        <v>56</v>
      </c>
      <c r="C304">
        <v>39</v>
      </c>
      <c r="D304" t="s">
        <v>17</v>
      </c>
      <c r="E304" s="3">
        <v>1850</v>
      </c>
      <c r="F304">
        <v>1</v>
      </c>
      <c r="G304" t="s">
        <v>17</v>
      </c>
      <c r="H304" t="s">
        <v>17</v>
      </c>
      <c r="I304">
        <v>13</v>
      </c>
      <c r="J304">
        <v>116.7</v>
      </c>
      <c r="K304">
        <v>225</v>
      </c>
      <c r="L304">
        <v>53</v>
      </c>
      <c r="M304">
        <v>783.3</v>
      </c>
      <c r="N304">
        <v>783.3</v>
      </c>
    </row>
    <row r="305" spans="1:14" x14ac:dyDescent="0.25">
      <c r="B305" t="s">
        <v>55</v>
      </c>
      <c r="C305">
        <v>13</v>
      </c>
      <c r="D305">
        <v>160</v>
      </c>
      <c r="E305">
        <v>225</v>
      </c>
      <c r="F305">
        <v>5</v>
      </c>
      <c r="G305">
        <v>66.7</v>
      </c>
      <c r="H305">
        <v>25</v>
      </c>
      <c r="I305">
        <v>16</v>
      </c>
      <c r="J305" t="s">
        <v>17</v>
      </c>
      <c r="K305">
        <v>77.8</v>
      </c>
      <c r="L305">
        <v>34</v>
      </c>
      <c r="M305">
        <v>325</v>
      </c>
      <c r="N305">
        <v>100</v>
      </c>
    </row>
    <row r="306" spans="1:14" x14ac:dyDescent="0.25">
      <c r="B306" t="s">
        <v>54</v>
      </c>
      <c r="C306">
        <v>182</v>
      </c>
      <c r="D306">
        <v>468.8</v>
      </c>
      <c r="E306">
        <v>127.5</v>
      </c>
      <c r="F306">
        <v>14</v>
      </c>
      <c r="G306">
        <v>-48.1</v>
      </c>
      <c r="H306">
        <v>-33.299999999999997</v>
      </c>
      <c r="I306">
        <v>22</v>
      </c>
      <c r="J306">
        <v>120</v>
      </c>
      <c r="K306">
        <v>-33.299999999999997</v>
      </c>
      <c r="L306">
        <v>218</v>
      </c>
      <c r="M306">
        <v>215.9</v>
      </c>
      <c r="N306">
        <v>62.7</v>
      </c>
    </row>
    <row r="307" spans="1:14" x14ac:dyDescent="0.25">
      <c r="B307" t="s">
        <v>53</v>
      </c>
      <c r="C307">
        <v>19</v>
      </c>
      <c r="D307">
        <v>280</v>
      </c>
      <c r="E307">
        <v>533.29999999999995</v>
      </c>
      <c r="F307">
        <v>3</v>
      </c>
      <c r="G307" t="s">
        <v>17</v>
      </c>
      <c r="H307">
        <v>50</v>
      </c>
      <c r="I307">
        <v>3</v>
      </c>
      <c r="J307">
        <v>-40</v>
      </c>
      <c r="K307">
        <v>50</v>
      </c>
      <c r="L307">
        <v>25</v>
      </c>
      <c r="M307">
        <v>150</v>
      </c>
      <c r="N307">
        <v>257.10000000000002</v>
      </c>
    </row>
    <row r="308" spans="1:14" x14ac:dyDescent="0.25">
      <c r="B308" t="s">
        <v>52</v>
      </c>
      <c r="C308">
        <v>0</v>
      </c>
      <c r="D308" t="s">
        <v>17</v>
      </c>
      <c r="E308">
        <v>-100</v>
      </c>
      <c r="F308">
        <v>2</v>
      </c>
      <c r="G308" t="s">
        <v>17</v>
      </c>
      <c r="H308">
        <v>100</v>
      </c>
      <c r="I308">
        <v>0</v>
      </c>
      <c r="J308" t="s">
        <v>17</v>
      </c>
      <c r="K308" t="s">
        <v>17</v>
      </c>
      <c r="L308">
        <v>2</v>
      </c>
      <c r="M308" t="s">
        <v>17</v>
      </c>
      <c r="N308">
        <v>-33.299999999999997</v>
      </c>
    </row>
    <row r="309" spans="1:14" x14ac:dyDescent="0.25">
      <c r="B309" t="s">
        <v>51</v>
      </c>
      <c r="C309">
        <v>0</v>
      </c>
      <c r="D309">
        <v>-100</v>
      </c>
      <c r="E309" t="s">
        <v>17</v>
      </c>
      <c r="F309">
        <v>0</v>
      </c>
      <c r="G309">
        <v>-100</v>
      </c>
      <c r="H309" t="s">
        <v>17</v>
      </c>
      <c r="I309">
        <v>1</v>
      </c>
      <c r="J309" t="s">
        <v>17</v>
      </c>
      <c r="K309" t="s">
        <v>17</v>
      </c>
      <c r="L309">
        <v>1</v>
      </c>
      <c r="M309">
        <v>-75</v>
      </c>
      <c r="N309" t="s">
        <v>17</v>
      </c>
    </row>
    <row r="310" spans="1:14" x14ac:dyDescent="0.25">
      <c r="B310" t="s">
        <v>50</v>
      </c>
      <c r="C310">
        <v>677</v>
      </c>
      <c r="D310">
        <v>124.9</v>
      </c>
      <c r="E310">
        <v>99.7</v>
      </c>
      <c r="F310">
        <v>177</v>
      </c>
      <c r="G310">
        <v>39.4</v>
      </c>
      <c r="H310">
        <v>18.8</v>
      </c>
      <c r="I310">
        <v>407</v>
      </c>
      <c r="J310">
        <v>148.19999999999999</v>
      </c>
      <c r="K310">
        <v>7.4</v>
      </c>
      <c r="L310" s="1">
        <v>1261</v>
      </c>
      <c r="M310">
        <v>113</v>
      </c>
      <c r="N310">
        <v>45.4</v>
      </c>
    </row>
    <row r="311" spans="1:14" x14ac:dyDescent="0.25">
      <c r="A311" t="s">
        <v>49</v>
      </c>
      <c r="B311" t="s">
        <v>48</v>
      </c>
      <c r="C311">
        <v>0</v>
      </c>
      <c r="D311" t="s">
        <v>17</v>
      </c>
      <c r="E311">
        <v>-100</v>
      </c>
      <c r="F311">
        <v>0</v>
      </c>
      <c r="G311" t="s">
        <v>17</v>
      </c>
      <c r="H311" t="s">
        <v>17</v>
      </c>
      <c r="I311">
        <v>4</v>
      </c>
      <c r="J311" t="s">
        <v>17</v>
      </c>
      <c r="K311">
        <v>100</v>
      </c>
      <c r="L311">
        <v>4</v>
      </c>
      <c r="M311" t="s">
        <v>17</v>
      </c>
      <c r="N311">
        <v>-20</v>
      </c>
    </row>
    <row r="312" spans="1:14" x14ac:dyDescent="0.25">
      <c r="A312" t="s">
        <v>47</v>
      </c>
      <c r="C312" s="1">
        <v>1458</v>
      </c>
      <c r="D312">
        <v>24.5</v>
      </c>
      <c r="E312">
        <v>26.6</v>
      </c>
      <c r="F312">
        <v>842</v>
      </c>
      <c r="G312">
        <v>24.6</v>
      </c>
      <c r="H312">
        <v>36.200000000000003</v>
      </c>
      <c r="I312" s="1">
        <v>3223</v>
      </c>
      <c r="J312">
        <v>165.9</v>
      </c>
      <c r="K312">
        <v>100.9</v>
      </c>
      <c r="L312" s="1">
        <v>5523</v>
      </c>
      <c r="M312">
        <v>80.5</v>
      </c>
      <c r="N312">
        <v>63.7</v>
      </c>
    </row>
    <row r="313" spans="1:14" x14ac:dyDescent="0.25">
      <c r="A313" t="s">
        <v>46</v>
      </c>
      <c r="C313" s="1">
        <v>8378</v>
      </c>
      <c r="D313">
        <v>2.8</v>
      </c>
      <c r="E313">
        <v>6.9</v>
      </c>
      <c r="F313" s="1">
        <v>8176</v>
      </c>
      <c r="G313">
        <v>-2.1</v>
      </c>
      <c r="H313">
        <v>20</v>
      </c>
      <c r="I313" s="1">
        <v>30102</v>
      </c>
      <c r="J313">
        <v>114.5</v>
      </c>
      <c r="K313">
        <v>100.5</v>
      </c>
      <c r="L313" s="1">
        <v>46656</v>
      </c>
      <c r="M313">
        <v>52.8</v>
      </c>
      <c r="N313">
        <v>57.3</v>
      </c>
    </row>
    <row r="315" spans="1:14" x14ac:dyDescent="0.25">
      <c r="A315" t="s">
        <v>13</v>
      </c>
    </row>
    <row r="317" spans="1:14" x14ac:dyDescent="0.25">
      <c r="A317" t="s">
        <v>12</v>
      </c>
    </row>
    <row r="319" spans="1:14" x14ac:dyDescent="0.25">
      <c r="A319" t="s">
        <v>165</v>
      </c>
    </row>
    <row r="321" spans="1:14" x14ac:dyDescent="0.25">
      <c r="A321" t="s">
        <v>164</v>
      </c>
    </row>
    <row r="323" spans="1:14" x14ac:dyDescent="0.25">
      <c r="A323" t="s">
        <v>147</v>
      </c>
    </row>
    <row r="325" spans="1:14" x14ac:dyDescent="0.25">
      <c r="A325" t="s">
        <v>146</v>
      </c>
    </row>
    <row r="327" spans="1:14" x14ac:dyDescent="0.25">
      <c r="A327" t="s">
        <v>37</v>
      </c>
    </row>
    <row r="329" spans="1:14" x14ac:dyDescent="0.25">
      <c r="A329" t="s">
        <v>36</v>
      </c>
    </row>
    <row r="331" spans="1:14" x14ac:dyDescent="0.25">
      <c r="A331" t="s">
        <v>159</v>
      </c>
    </row>
    <row r="332" spans="1:14" x14ac:dyDescent="0.25">
      <c r="A332" t="s">
        <v>144</v>
      </c>
      <c r="C332" t="s">
        <v>143</v>
      </c>
      <c r="F332" t="s">
        <v>142</v>
      </c>
      <c r="I332" t="s">
        <v>141</v>
      </c>
      <c r="L332" t="s">
        <v>140</v>
      </c>
    </row>
    <row r="333" spans="1:14" x14ac:dyDescent="0.25">
      <c r="C333" t="s">
        <v>163</v>
      </c>
      <c r="D333" t="s">
        <v>138</v>
      </c>
      <c r="E333" t="s">
        <v>137</v>
      </c>
      <c r="F333" t="s">
        <v>163</v>
      </c>
      <c r="G333" t="s">
        <v>138</v>
      </c>
      <c r="H333" t="s">
        <v>137</v>
      </c>
      <c r="I333" t="s">
        <v>163</v>
      </c>
      <c r="J333" t="s">
        <v>138</v>
      </c>
      <c r="K333" t="s">
        <v>137</v>
      </c>
      <c r="L333" t="s">
        <v>163</v>
      </c>
      <c r="M333" t="s">
        <v>138</v>
      </c>
      <c r="N333" t="s">
        <v>137</v>
      </c>
    </row>
    <row r="334" spans="1:14" x14ac:dyDescent="0.25">
      <c r="A334" t="s">
        <v>136</v>
      </c>
      <c r="B334" t="s">
        <v>135</v>
      </c>
      <c r="C334">
        <v>13</v>
      </c>
      <c r="D334">
        <v>160</v>
      </c>
      <c r="E334">
        <v>225</v>
      </c>
      <c r="F334">
        <v>13</v>
      </c>
      <c r="G334" t="s">
        <v>17</v>
      </c>
      <c r="H334">
        <v>550</v>
      </c>
      <c r="I334">
        <v>7</v>
      </c>
      <c r="J334">
        <v>-56.3</v>
      </c>
      <c r="K334">
        <v>16.7</v>
      </c>
      <c r="L334">
        <v>33</v>
      </c>
      <c r="M334">
        <v>57.1</v>
      </c>
      <c r="N334">
        <v>175</v>
      </c>
    </row>
    <row r="335" spans="1:14" x14ac:dyDescent="0.25">
      <c r="B335" t="s">
        <v>134</v>
      </c>
      <c r="C335">
        <v>0</v>
      </c>
      <c r="D335" t="s">
        <v>17</v>
      </c>
      <c r="E335" t="s">
        <v>17</v>
      </c>
      <c r="F335">
        <v>1</v>
      </c>
      <c r="G335" t="s">
        <v>17</v>
      </c>
      <c r="H335">
        <v>0</v>
      </c>
      <c r="I335">
        <v>3</v>
      </c>
      <c r="J335" t="s">
        <v>17</v>
      </c>
      <c r="K335">
        <v>200</v>
      </c>
      <c r="L335">
        <v>4</v>
      </c>
      <c r="M335" t="s">
        <v>17</v>
      </c>
      <c r="N335">
        <v>100</v>
      </c>
    </row>
    <row r="336" spans="1:14" x14ac:dyDescent="0.25">
      <c r="B336" t="s">
        <v>133</v>
      </c>
      <c r="C336">
        <v>0</v>
      </c>
      <c r="D336" t="s">
        <v>17</v>
      </c>
      <c r="E336" t="s">
        <v>17</v>
      </c>
      <c r="F336">
        <v>1</v>
      </c>
      <c r="G336">
        <v>0</v>
      </c>
      <c r="H336">
        <v>-87.5</v>
      </c>
      <c r="I336">
        <v>0</v>
      </c>
      <c r="J336">
        <v>-100</v>
      </c>
      <c r="K336">
        <v>-100</v>
      </c>
      <c r="L336">
        <v>1</v>
      </c>
      <c r="M336">
        <v>-90</v>
      </c>
      <c r="N336">
        <v>-95.5</v>
      </c>
    </row>
    <row r="337" spans="2:14" x14ac:dyDescent="0.25">
      <c r="B337" t="s">
        <v>132</v>
      </c>
      <c r="C337">
        <v>5</v>
      </c>
      <c r="D337" t="s">
        <v>17</v>
      </c>
      <c r="E337" t="s">
        <v>17</v>
      </c>
      <c r="F337">
        <v>5</v>
      </c>
      <c r="G337" t="s">
        <v>17</v>
      </c>
      <c r="H337">
        <v>66.7</v>
      </c>
      <c r="I337">
        <v>6</v>
      </c>
      <c r="J337">
        <v>-45.5</v>
      </c>
      <c r="K337">
        <v>500</v>
      </c>
      <c r="L337">
        <v>16</v>
      </c>
      <c r="M337">
        <v>45.5</v>
      </c>
      <c r="N337">
        <v>300</v>
      </c>
    </row>
    <row r="338" spans="2:14" x14ac:dyDescent="0.25">
      <c r="B338" t="s">
        <v>131</v>
      </c>
      <c r="C338">
        <v>13</v>
      </c>
      <c r="D338">
        <v>550</v>
      </c>
      <c r="E338">
        <v>116.7</v>
      </c>
      <c r="F338">
        <v>15</v>
      </c>
      <c r="G338" t="s">
        <v>17</v>
      </c>
      <c r="H338">
        <v>400</v>
      </c>
      <c r="I338">
        <v>20</v>
      </c>
      <c r="J338">
        <v>-16.7</v>
      </c>
      <c r="K338">
        <v>53.8</v>
      </c>
      <c r="L338">
        <v>48</v>
      </c>
      <c r="M338">
        <v>84.6</v>
      </c>
      <c r="N338">
        <v>118.2</v>
      </c>
    </row>
    <row r="339" spans="2:14" x14ac:dyDescent="0.25">
      <c r="B339" t="s">
        <v>130</v>
      </c>
      <c r="C339">
        <v>123</v>
      </c>
      <c r="D339">
        <v>-8.9</v>
      </c>
      <c r="E339">
        <v>-12.8</v>
      </c>
      <c r="F339">
        <v>63</v>
      </c>
      <c r="G339">
        <v>-49.6</v>
      </c>
      <c r="H339">
        <v>-76.900000000000006</v>
      </c>
      <c r="I339">
        <v>197</v>
      </c>
      <c r="J339">
        <v>8.1999999999999993</v>
      </c>
      <c r="K339">
        <v>-74.3</v>
      </c>
      <c r="L339">
        <v>383</v>
      </c>
      <c r="M339">
        <v>-13.3</v>
      </c>
      <c r="N339">
        <v>-67.599999999999994</v>
      </c>
    </row>
    <row r="340" spans="2:14" x14ac:dyDescent="0.25">
      <c r="B340" t="s">
        <v>129</v>
      </c>
      <c r="C340">
        <v>6</v>
      </c>
      <c r="D340">
        <v>0</v>
      </c>
      <c r="E340">
        <v>50</v>
      </c>
      <c r="F340">
        <v>14</v>
      </c>
      <c r="G340">
        <v>100</v>
      </c>
      <c r="H340">
        <v>75</v>
      </c>
      <c r="I340">
        <v>18</v>
      </c>
      <c r="J340">
        <v>0</v>
      </c>
      <c r="K340">
        <v>20</v>
      </c>
      <c r="L340">
        <v>38</v>
      </c>
      <c r="M340">
        <v>22.6</v>
      </c>
      <c r="N340">
        <v>40.700000000000003</v>
      </c>
    </row>
    <row r="341" spans="2:14" x14ac:dyDescent="0.25">
      <c r="B341" t="s">
        <v>128</v>
      </c>
      <c r="C341">
        <v>18</v>
      </c>
      <c r="D341">
        <v>157.1</v>
      </c>
      <c r="E341">
        <v>12.5</v>
      </c>
      <c r="F341">
        <v>31</v>
      </c>
      <c r="G341">
        <v>34.799999999999997</v>
      </c>
      <c r="H341">
        <v>63.2</v>
      </c>
      <c r="I341">
        <v>51</v>
      </c>
      <c r="J341">
        <v>27.5</v>
      </c>
      <c r="K341">
        <v>264.3</v>
      </c>
      <c r="L341">
        <v>100</v>
      </c>
      <c r="M341">
        <v>42.9</v>
      </c>
      <c r="N341">
        <v>104.1</v>
      </c>
    </row>
    <row r="342" spans="2:14" x14ac:dyDescent="0.25">
      <c r="B342" t="s">
        <v>127</v>
      </c>
      <c r="C342">
        <v>0</v>
      </c>
      <c r="D342">
        <v>-100</v>
      </c>
      <c r="E342" t="s">
        <v>17</v>
      </c>
      <c r="F342">
        <v>4</v>
      </c>
      <c r="G342">
        <v>300</v>
      </c>
      <c r="H342">
        <v>-50</v>
      </c>
      <c r="I342">
        <v>14</v>
      </c>
      <c r="J342">
        <v>-6.7</v>
      </c>
      <c r="K342">
        <v>-22.2</v>
      </c>
      <c r="L342">
        <v>18</v>
      </c>
      <c r="M342">
        <v>0</v>
      </c>
      <c r="N342">
        <v>-30.8</v>
      </c>
    </row>
    <row r="343" spans="2:14" x14ac:dyDescent="0.25">
      <c r="B343" t="s">
        <v>126</v>
      </c>
      <c r="C343">
        <v>40</v>
      </c>
      <c r="D343">
        <v>-21.6</v>
      </c>
      <c r="E343">
        <v>-14.9</v>
      </c>
      <c r="F343">
        <v>38</v>
      </c>
      <c r="G343">
        <v>-25.5</v>
      </c>
      <c r="H343">
        <v>-35.6</v>
      </c>
      <c r="I343">
        <v>144</v>
      </c>
      <c r="J343">
        <v>35.799999999999997</v>
      </c>
      <c r="K343">
        <v>26.3</v>
      </c>
      <c r="L343">
        <v>222</v>
      </c>
      <c r="M343">
        <v>6.7</v>
      </c>
      <c r="N343">
        <v>0.9</v>
      </c>
    </row>
    <row r="344" spans="2:14" x14ac:dyDescent="0.25">
      <c r="B344" t="s">
        <v>125</v>
      </c>
      <c r="C344">
        <v>26</v>
      </c>
      <c r="D344">
        <v>116.7</v>
      </c>
      <c r="E344">
        <v>333.3</v>
      </c>
      <c r="F344">
        <v>26</v>
      </c>
      <c r="G344">
        <v>225</v>
      </c>
      <c r="H344">
        <v>30</v>
      </c>
      <c r="I344">
        <v>42</v>
      </c>
      <c r="J344">
        <v>-6.7</v>
      </c>
      <c r="K344">
        <v>-41.7</v>
      </c>
      <c r="L344">
        <v>94</v>
      </c>
      <c r="M344">
        <v>44.6</v>
      </c>
      <c r="N344">
        <v>-4.0999999999999996</v>
      </c>
    </row>
    <row r="345" spans="2:14" x14ac:dyDescent="0.25">
      <c r="B345" t="s">
        <v>124</v>
      </c>
      <c r="C345">
        <v>4</v>
      </c>
      <c r="D345" t="s">
        <v>17</v>
      </c>
      <c r="E345">
        <v>33.299999999999997</v>
      </c>
      <c r="F345">
        <v>0</v>
      </c>
      <c r="G345" t="s">
        <v>17</v>
      </c>
      <c r="H345">
        <v>-100</v>
      </c>
      <c r="I345">
        <v>14</v>
      </c>
      <c r="J345" s="3">
        <v>1300</v>
      </c>
      <c r="K345">
        <v>250</v>
      </c>
      <c r="L345">
        <v>18</v>
      </c>
      <c r="M345" s="3">
        <v>1700</v>
      </c>
      <c r="N345">
        <v>80</v>
      </c>
    </row>
    <row r="346" spans="2:14" x14ac:dyDescent="0.25">
      <c r="B346" t="s">
        <v>123</v>
      </c>
      <c r="C346">
        <v>12</v>
      </c>
      <c r="D346">
        <v>50</v>
      </c>
      <c r="E346">
        <v>-65.7</v>
      </c>
      <c r="F346">
        <v>10</v>
      </c>
      <c r="G346">
        <v>11.1</v>
      </c>
      <c r="H346">
        <v>-64.3</v>
      </c>
      <c r="I346">
        <v>24</v>
      </c>
      <c r="J346">
        <v>84.6</v>
      </c>
      <c r="K346">
        <v>0</v>
      </c>
      <c r="L346">
        <v>46</v>
      </c>
      <c r="M346">
        <v>53.3</v>
      </c>
      <c r="N346">
        <v>-47.1</v>
      </c>
    </row>
    <row r="347" spans="2:14" x14ac:dyDescent="0.25">
      <c r="B347" t="s">
        <v>122</v>
      </c>
      <c r="C347">
        <v>7</v>
      </c>
      <c r="D347">
        <v>0</v>
      </c>
      <c r="E347">
        <v>250</v>
      </c>
      <c r="F347">
        <v>6</v>
      </c>
      <c r="G347">
        <v>500</v>
      </c>
      <c r="H347">
        <v>-40</v>
      </c>
      <c r="I347">
        <v>37</v>
      </c>
      <c r="J347">
        <v>164.3</v>
      </c>
      <c r="K347">
        <v>146.69999999999999</v>
      </c>
      <c r="L347">
        <v>50</v>
      </c>
      <c r="M347">
        <v>127.3</v>
      </c>
      <c r="N347">
        <v>85.2</v>
      </c>
    </row>
    <row r="348" spans="2:14" x14ac:dyDescent="0.25">
      <c r="B348" t="s">
        <v>121</v>
      </c>
      <c r="C348">
        <v>1</v>
      </c>
      <c r="D348" t="s">
        <v>17</v>
      </c>
      <c r="E348">
        <v>0</v>
      </c>
      <c r="F348">
        <v>3</v>
      </c>
      <c r="G348">
        <v>200</v>
      </c>
      <c r="H348">
        <v>0</v>
      </c>
      <c r="I348">
        <v>9</v>
      </c>
      <c r="J348">
        <v>50</v>
      </c>
      <c r="K348">
        <v>800</v>
      </c>
      <c r="L348">
        <v>13</v>
      </c>
      <c r="M348">
        <v>85.7</v>
      </c>
      <c r="N348">
        <v>160</v>
      </c>
    </row>
    <row r="349" spans="2:14" x14ac:dyDescent="0.25">
      <c r="B349" t="s">
        <v>120</v>
      </c>
      <c r="C349">
        <v>4</v>
      </c>
      <c r="D349">
        <v>100</v>
      </c>
      <c r="E349">
        <v>-20</v>
      </c>
      <c r="F349">
        <v>3</v>
      </c>
      <c r="G349">
        <v>50</v>
      </c>
      <c r="H349">
        <v>-40</v>
      </c>
      <c r="I349">
        <v>18</v>
      </c>
      <c r="J349">
        <v>260</v>
      </c>
      <c r="K349">
        <v>50</v>
      </c>
      <c r="L349">
        <v>25</v>
      </c>
      <c r="M349">
        <v>177.8</v>
      </c>
      <c r="N349">
        <v>13.6</v>
      </c>
    </row>
    <row r="350" spans="2:14" x14ac:dyDescent="0.25">
      <c r="B350" t="s">
        <v>119</v>
      </c>
      <c r="C350">
        <v>55</v>
      </c>
      <c r="D350">
        <v>0</v>
      </c>
      <c r="E350">
        <v>-22.5</v>
      </c>
      <c r="F350">
        <v>12</v>
      </c>
      <c r="G350">
        <v>-72.099999999999994</v>
      </c>
      <c r="H350">
        <v>-58.6</v>
      </c>
      <c r="I350">
        <v>64</v>
      </c>
      <c r="J350">
        <v>3.2</v>
      </c>
      <c r="K350">
        <v>28</v>
      </c>
      <c r="L350">
        <v>131</v>
      </c>
      <c r="M350">
        <v>-18.100000000000001</v>
      </c>
      <c r="N350">
        <v>-12.7</v>
      </c>
    </row>
    <row r="351" spans="2:14" x14ac:dyDescent="0.25">
      <c r="B351" t="s">
        <v>118</v>
      </c>
      <c r="C351">
        <v>4</v>
      </c>
      <c r="D351">
        <v>300</v>
      </c>
      <c r="E351">
        <v>-20</v>
      </c>
      <c r="F351">
        <v>13</v>
      </c>
      <c r="G351" t="s">
        <v>17</v>
      </c>
      <c r="H351" s="3">
        <v>1200</v>
      </c>
      <c r="I351">
        <v>17</v>
      </c>
      <c r="J351">
        <v>13.3</v>
      </c>
      <c r="K351">
        <v>-29.2</v>
      </c>
      <c r="L351">
        <v>34</v>
      </c>
      <c r="M351">
        <v>112.5</v>
      </c>
      <c r="N351">
        <v>13.3</v>
      </c>
    </row>
    <row r="352" spans="2:14" x14ac:dyDescent="0.25">
      <c r="B352" t="s">
        <v>117</v>
      </c>
      <c r="C352">
        <v>5</v>
      </c>
      <c r="D352" t="s">
        <v>17</v>
      </c>
      <c r="E352">
        <v>25</v>
      </c>
      <c r="F352">
        <v>10</v>
      </c>
      <c r="G352">
        <v>100</v>
      </c>
      <c r="H352">
        <v>42.9</v>
      </c>
      <c r="I352">
        <v>15</v>
      </c>
      <c r="J352">
        <v>-21.1</v>
      </c>
      <c r="K352">
        <v>-11.8</v>
      </c>
      <c r="L352">
        <v>30</v>
      </c>
      <c r="M352">
        <v>25</v>
      </c>
      <c r="N352">
        <v>7.1</v>
      </c>
    </row>
    <row r="353" spans="1:14" x14ac:dyDescent="0.25">
      <c r="B353" t="s">
        <v>116</v>
      </c>
      <c r="C353">
        <v>0</v>
      </c>
      <c r="D353" t="s">
        <v>17</v>
      </c>
      <c r="E353" t="s">
        <v>17</v>
      </c>
      <c r="F353">
        <v>0</v>
      </c>
      <c r="G353" t="s">
        <v>17</v>
      </c>
      <c r="H353" t="s">
        <v>17</v>
      </c>
      <c r="I353">
        <v>4</v>
      </c>
      <c r="J353" t="s">
        <v>17</v>
      </c>
      <c r="K353">
        <v>100</v>
      </c>
      <c r="L353">
        <v>4</v>
      </c>
      <c r="M353" t="s">
        <v>17</v>
      </c>
      <c r="N353">
        <v>100</v>
      </c>
    </row>
    <row r="354" spans="1:14" x14ac:dyDescent="0.25">
      <c r="B354" t="s">
        <v>115</v>
      </c>
      <c r="C354">
        <v>56</v>
      </c>
      <c r="D354">
        <v>-17.600000000000001</v>
      </c>
      <c r="E354">
        <v>47.4</v>
      </c>
      <c r="F354">
        <v>48</v>
      </c>
      <c r="G354">
        <v>-2</v>
      </c>
      <c r="H354">
        <v>-4</v>
      </c>
      <c r="I354">
        <v>86</v>
      </c>
      <c r="J354">
        <v>-12.2</v>
      </c>
      <c r="K354">
        <v>-25.9</v>
      </c>
      <c r="L354">
        <v>190</v>
      </c>
      <c r="M354">
        <v>-11.6</v>
      </c>
      <c r="N354">
        <v>-6.9</v>
      </c>
    </row>
    <row r="355" spans="1:14" x14ac:dyDescent="0.25">
      <c r="B355" t="s">
        <v>114</v>
      </c>
      <c r="C355">
        <v>392</v>
      </c>
      <c r="D355">
        <v>8.6</v>
      </c>
      <c r="E355">
        <v>1</v>
      </c>
      <c r="F355">
        <v>316</v>
      </c>
      <c r="G355">
        <v>-3.1</v>
      </c>
      <c r="H355">
        <v>-41.5</v>
      </c>
      <c r="I355">
        <v>790</v>
      </c>
      <c r="J355">
        <v>13</v>
      </c>
      <c r="K355">
        <v>-39.299999999999997</v>
      </c>
      <c r="L355" s="1">
        <v>1498</v>
      </c>
      <c r="M355">
        <v>8.1</v>
      </c>
      <c r="N355">
        <v>-32.799999999999997</v>
      </c>
    </row>
    <row r="356" spans="1:14" x14ac:dyDescent="0.25">
      <c r="A356" t="s">
        <v>113</v>
      </c>
      <c r="B356" t="s">
        <v>112</v>
      </c>
      <c r="C356">
        <v>0</v>
      </c>
      <c r="D356" t="s">
        <v>17</v>
      </c>
      <c r="E356" t="s">
        <v>17</v>
      </c>
      <c r="F356">
        <v>2</v>
      </c>
      <c r="G356">
        <v>-71.400000000000006</v>
      </c>
      <c r="H356">
        <v>0</v>
      </c>
      <c r="I356">
        <v>8</v>
      </c>
      <c r="J356">
        <v>100</v>
      </c>
      <c r="K356">
        <v>300</v>
      </c>
      <c r="L356">
        <v>10</v>
      </c>
      <c r="M356">
        <v>-9.1</v>
      </c>
      <c r="N356">
        <v>150</v>
      </c>
    </row>
    <row r="357" spans="1:14" x14ac:dyDescent="0.25">
      <c r="B357" t="s">
        <v>111</v>
      </c>
      <c r="C357">
        <v>3</v>
      </c>
      <c r="D357">
        <v>0</v>
      </c>
      <c r="E357" t="s">
        <v>17</v>
      </c>
      <c r="F357">
        <v>0</v>
      </c>
      <c r="G357">
        <v>-100</v>
      </c>
      <c r="H357" t="s">
        <v>17</v>
      </c>
      <c r="I357">
        <v>2</v>
      </c>
      <c r="J357" t="s">
        <v>17</v>
      </c>
      <c r="K357" t="s">
        <v>17</v>
      </c>
      <c r="L357">
        <v>5</v>
      </c>
      <c r="M357">
        <v>0</v>
      </c>
      <c r="N357" t="s">
        <v>17</v>
      </c>
    </row>
    <row r="358" spans="1:14" x14ac:dyDescent="0.25">
      <c r="B358" t="s">
        <v>110</v>
      </c>
      <c r="C358">
        <v>0</v>
      </c>
      <c r="D358" t="s">
        <v>17</v>
      </c>
      <c r="E358" t="s">
        <v>17</v>
      </c>
      <c r="F358">
        <v>1</v>
      </c>
      <c r="G358" t="s">
        <v>17</v>
      </c>
      <c r="H358" t="s">
        <v>17</v>
      </c>
      <c r="I358">
        <v>2</v>
      </c>
      <c r="J358" t="s">
        <v>17</v>
      </c>
      <c r="K358">
        <v>0</v>
      </c>
      <c r="L358">
        <v>3</v>
      </c>
      <c r="M358" t="s">
        <v>17</v>
      </c>
      <c r="N358">
        <v>50</v>
      </c>
    </row>
    <row r="359" spans="1:14" x14ac:dyDescent="0.25">
      <c r="B359" t="s">
        <v>109</v>
      </c>
      <c r="C359">
        <v>0</v>
      </c>
      <c r="D359" t="s">
        <v>17</v>
      </c>
      <c r="E359" t="s">
        <v>17</v>
      </c>
      <c r="F359">
        <v>0</v>
      </c>
      <c r="G359" t="s">
        <v>17</v>
      </c>
      <c r="H359" t="s">
        <v>17</v>
      </c>
      <c r="I359">
        <v>0</v>
      </c>
      <c r="J359" t="s">
        <v>17</v>
      </c>
      <c r="K359" t="s">
        <v>17</v>
      </c>
      <c r="L359">
        <v>0</v>
      </c>
      <c r="M359" t="s">
        <v>17</v>
      </c>
      <c r="N359" t="s">
        <v>17</v>
      </c>
    </row>
    <row r="360" spans="1:14" x14ac:dyDescent="0.25">
      <c r="B360" t="s">
        <v>108</v>
      </c>
      <c r="C360">
        <v>0</v>
      </c>
      <c r="D360" t="s">
        <v>17</v>
      </c>
      <c r="E360" t="s">
        <v>17</v>
      </c>
      <c r="F360">
        <v>0</v>
      </c>
      <c r="G360" t="s">
        <v>17</v>
      </c>
      <c r="H360" t="s">
        <v>17</v>
      </c>
      <c r="I360">
        <v>0</v>
      </c>
      <c r="J360" t="s">
        <v>17</v>
      </c>
      <c r="K360" t="s">
        <v>17</v>
      </c>
      <c r="L360">
        <v>0</v>
      </c>
      <c r="M360" t="s">
        <v>17</v>
      </c>
      <c r="N360" t="s">
        <v>17</v>
      </c>
    </row>
    <row r="361" spans="1:14" x14ac:dyDescent="0.25">
      <c r="B361" t="s">
        <v>107</v>
      </c>
      <c r="C361">
        <v>0</v>
      </c>
      <c r="D361" t="s">
        <v>17</v>
      </c>
      <c r="E361" t="s">
        <v>17</v>
      </c>
      <c r="F361">
        <v>0</v>
      </c>
      <c r="G361" t="s">
        <v>17</v>
      </c>
      <c r="H361" t="s">
        <v>17</v>
      </c>
      <c r="I361">
        <v>2</v>
      </c>
      <c r="J361" t="s">
        <v>17</v>
      </c>
      <c r="K361" t="s">
        <v>17</v>
      </c>
      <c r="L361">
        <v>2</v>
      </c>
      <c r="M361" t="s">
        <v>17</v>
      </c>
      <c r="N361" t="s">
        <v>17</v>
      </c>
    </row>
    <row r="362" spans="1:14" x14ac:dyDescent="0.25">
      <c r="B362" t="s">
        <v>106</v>
      </c>
      <c r="C362">
        <v>0</v>
      </c>
      <c r="D362" t="s">
        <v>17</v>
      </c>
      <c r="E362" t="s">
        <v>17</v>
      </c>
      <c r="F362">
        <v>0</v>
      </c>
      <c r="G362" t="s">
        <v>17</v>
      </c>
      <c r="H362" t="s">
        <v>17</v>
      </c>
      <c r="I362">
        <v>0</v>
      </c>
      <c r="J362" t="s">
        <v>17</v>
      </c>
      <c r="K362" t="s">
        <v>17</v>
      </c>
      <c r="L362">
        <v>0</v>
      </c>
      <c r="M362" t="s">
        <v>17</v>
      </c>
      <c r="N362" t="s">
        <v>17</v>
      </c>
    </row>
    <row r="363" spans="1:14" x14ac:dyDescent="0.25">
      <c r="B363" t="s">
        <v>105</v>
      </c>
      <c r="C363">
        <v>0</v>
      </c>
      <c r="D363" t="s">
        <v>17</v>
      </c>
      <c r="E363" t="s">
        <v>17</v>
      </c>
      <c r="F363">
        <v>0</v>
      </c>
      <c r="G363" t="s">
        <v>17</v>
      </c>
      <c r="H363" t="s">
        <v>17</v>
      </c>
      <c r="I363">
        <v>0</v>
      </c>
      <c r="J363">
        <v>-100</v>
      </c>
      <c r="K363" t="s">
        <v>17</v>
      </c>
      <c r="L363">
        <v>0</v>
      </c>
      <c r="M363">
        <v>-100</v>
      </c>
      <c r="N363" t="s">
        <v>17</v>
      </c>
    </row>
    <row r="364" spans="1:14" x14ac:dyDescent="0.25">
      <c r="B364" t="s">
        <v>104</v>
      </c>
      <c r="C364">
        <v>4</v>
      </c>
      <c r="D364">
        <v>100</v>
      </c>
      <c r="E364">
        <v>300</v>
      </c>
      <c r="F364">
        <v>8</v>
      </c>
      <c r="G364">
        <v>60</v>
      </c>
      <c r="H364" t="s">
        <v>17</v>
      </c>
      <c r="I364">
        <v>7</v>
      </c>
      <c r="J364">
        <v>-12.5</v>
      </c>
      <c r="K364">
        <v>600</v>
      </c>
      <c r="L364">
        <v>19</v>
      </c>
      <c r="M364">
        <v>26.7</v>
      </c>
      <c r="N364">
        <v>850</v>
      </c>
    </row>
    <row r="365" spans="1:14" x14ac:dyDescent="0.25">
      <c r="B365" t="s">
        <v>103</v>
      </c>
      <c r="C365">
        <v>2</v>
      </c>
      <c r="D365">
        <v>-50</v>
      </c>
      <c r="E365">
        <v>100</v>
      </c>
      <c r="F365">
        <v>5</v>
      </c>
      <c r="G365">
        <v>25</v>
      </c>
      <c r="H365">
        <v>150</v>
      </c>
      <c r="I365">
        <v>45</v>
      </c>
      <c r="J365">
        <v>275</v>
      </c>
      <c r="K365">
        <v>136.80000000000001</v>
      </c>
      <c r="L365">
        <v>52</v>
      </c>
      <c r="M365">
        <v>160</v>
      </c>
      <c r="N365">
        <v>136.4</v>
      </c>
    </row>
    <row r="366" spans="1:14" x14ac:dyDescent="0.25">
      <c r="B366" t="s">
        <v>102</v>
      </c>
      <c r="C366">
        <v>0</v>
      </c>
      <c r="D366" t="s">
        <v>17</v>
      </c>
      <c r="E366" t="s">
        <v>17</v>
      </c>
      <c r="F366">
        <v>1</v>
      </c>
      <c r="G366" t="s">
        <v>17</v>
      </c>
      <c r="H366" t="s">
        <v>17</v>
      </c>
      <c r="I366">
        <v>1</v>
      </c>
      <c r="J366" t="s">
        <v>17</v>
      </c>
      <c r="K366">
        <v>-50</v>
      </c>
      <c r="L366">
        <v>2</v>
      </c>
      <c r="M366" t="s">
        <v>17</v>
      </c>
      <c r="N366">
        <v>0</v>
      </c>
    </row>
    <row r="367" spans="1:14" x14ac:dyDescent="0.25">
      <c r="B367" t="s">
        <v>101</v>
      </c>
      <c r="C367">
        <v>1</v>
      </c>
      <c r="D367">
        <v>0</v>
      </c>
      <c r="E367" t="s">
        <v>17</v>
      </c>
      <c r="F367">
        <v>1</v>
      </c>
      <c r="G367">
        <v>-50</v>
      </c>
      <c r="H367" t="s">
        <v>17</v>
      </c>
      <c r="I367">
        <v>0</v>
      </c>
      <c r="J367">
        <v>-100</v>
      </c>
      <c r="K367" t="s">
        <v>17</v>
      </c>
      <c r="L367">
        <v>2</v>
      </c>
      <c r="M367">
        <v>-71.400000000000006</v>
      </c>
      <c r="N367" t="s">
        <v>17</v>
      </c>
    </row>
    <row r="368" spans="1:14" x14ac:dyDescent="0.25">
      <c r="B368" t="s">
        <v>100</v>
      </c>
      <c r="C368">
        <v>0</v>
      </c>
      <c r="D368" t="s">
        <v>17</v>
      </c>
      <c r="E368" t="s">
        <v>17</v>
      </c>
      <c r="F368">
        <v>0</v>
      </c>
      <c r="G368" t="s">
        <v>17</v>
      </c>
      <c r="H368" t="s">
        <v>17</v>
      </c>
      <c r="I368">
        <v>0</v>
      </c>
      <c r="J368">
        <v>-100</v>
      </c>
      <c r="K368">
        <v>-100</v>
      </c>
      <c r="L368">
        <v>0</v>
      </c>
      <c r="M368">
        <v>-100</v>
      </c>
      <c r="N368">
        <v>-100</v>
      </c>
    </row>
    <row r="369" spans="1:14" x14ac:dyDescent="0.25">
      <c r="B369" t="s">
        <v>99</v>
      </c>
      <c r="C369">
        <v>0</v>
      </c>
      <c r="D369" t="s">
        <v>17</v>
      </c>
      <c r="E369" t="s">
        <v>17</v>
      </c>
      <c r="F369">
        <v>0</v>
      </c>
      <c r="G369" t="s">
        <v>17</v>
      </c>
      <c r="H369" t="s">
        <v>17</v>
      </c>
      <c r="I369">
        <v>0</v>
      </c>
      <c r="J369">
        <v>-100</v>
      </c>
      <c r="K369" t="s">
        <v>17</v>
      </c>
      <c r="L369">
        <v>0</v>
      </c>
      <c r="M369">
        <v>-100</v>
      </c>
      <c r="N369" t="s">
        <v>17</v>
      </c>
    </row>
    <row r="370" spans="1:14" x14ac:dyDescent="0.25">
      <c r="B370" t="s">
        <v>98</v>
      </c>
      <c r="C370">
        <v>0</v>
      </c>
      <c r="D370" t="s">
        <v>17</v>
      </c>
      <c r="E370" t="s">
        <v>17</v>
      </c>
      <c r="F370">
        <v>0</v>
      </c>
      <c r="G370" t="s">
        <v>17</v>
      </c>
      <c r="H370" t="s">
        <v>17</v>
      </c>
      <c r="I370">
        <v>0</v>
      </c>
      <c r="J370" t="s">
        <v>17</v>
      </c>
      <c r="K370" t="s">
        <v>17</v>
      </c>
      <c r="L370">
        <v>0</v>
      </c>
      <c r="M370" t="s">
        <v>17</v>
      </c>
      <c r="N370" t="s">
        <v>17</v>
      </c>
    </row>
    <row r="371" spans="1:14" x14ac:dyDescent="0.25">
      <c r="B371" t="s">
        <v>97</v>
      </c>
      <c r="C371">
        <v>0</v>
      </c>
      <c r="D371" t="s">
        <v>17</v>
      </c>
      <c r="E371" t="s">
        <v>17</v>
      </c>
      <c r="F371">
        <v>0</v>
      </c>
      <c r="G371" t="s">
        <v>17</v>
      </c>
      <c r="H371" t="s">
        <v>17</v>
      </c>
      <c r="I371">
        <v>0</v>
      </c>
      <c r="J371" t="s">
        <v>17</v>
      </c>
      <c r="K371" t="s">
        <v>17</v>
      </c>
      <c r="L371">
        <v>0</v>
      </c>
      <c r="M371" t="s">
        <v>17</v>
      </c>
      <c r="N371" t="s">
        <v>17</v>
      </c>
    </row>
    <row r="372" spans="1:14" x14ac:dyDescent="0.25">
      <c r="B372" t="s">
        <v>96</v>
      </c>
      <c r="C372">
        <v>2</v>
      </c>
      <c r="D372" t="s">
        <v>17</v>
      </c>
      <c r="E372" t="s">
        <v>17</v>
      </c>
      <c r="F372">
        <v>0</v>
      </c>
      <c r="G372" t="s">
        <v>17</v>
      </c>
      <c r="H372" t="s">
        <v>17</v>
      </c>
      <c r="I372">
        <v>2</v>
      </c>
      <c r="J372">
        <v>-33.299999999999997</v>
      </c>
      <c r="K372">
        <v>-33.299999999999997</v>
      </c>
      <c r="L372">
        <v>4</v>
      </c>
      <c r="M372">
        <v>33.299999999999997</v>
      </c>
      <c r="N372">
        <v>33.299999999999997</v>
      </c>
    </row>
    <row r="373" spans="1:14" x14ac:dyDescent="0.25">
      <c r="B373" t="s">
        <v>95</v>
      </c>
      <c r="C373">
        <v>4</v>
      </c>
      <c r="D373" t="s">
        <v>17</v>
      </c>
      <c r="E373" t="s">
        <v>17</v>
      </c>
      <c r="F373">
        <v>1</v>
      </c>
      <c r="G373" t="s">
        <v>17</v>
      </c>
      <c r="H373">
        <v>-66.7</v>
      </c>
      <c r="I373">
        <v>6</v>
      </c>
      <c r="J373">
        <v>-45.5</v>
      </c>
      <c r="K373">
        <v>-62.5</v>
      </c>
      <c r="L373">
        <v>11</v>
      </c>
      <c r="M373">
        <v>0</v>
      </c>
      <c r="N373">
        <v>-42.1</v>
      </c>
    </row>
    <row r="374" spans="1:14" x14ac:dyDescent="0.25">
      <c r="B374" t="s">
        <v>94</v>
      </c>
      <c r="C374">
        <v>0</v>
      </c>
      <c r="D374" t="s">
        <v>17</v>
      </c>
      <c r="E374" t="s">
        <v>17</v>
      </c>
      <c r="F374">
        <v>1</v>
      </c>
      <c r="G374" t="s">
        <v>17</v>
      </c>
      <c r="H374" t="s">
        <v>17</v>
      </c>
      <c r="I374">
        <v>0</v>
      </c>
      <c r="J374" t="s">
        <v>17</v>
      </c>
      <c r="K374" t="s">
        <v>17</v>
      </c>
      <c r="L374">
        <v>1</v>
      </c>
      <c r="M374" t="s">
        <v>17</v>
      </c>
      <c r="N374" t="s">
        <v>17</v>
      </c>
    </row>
    <row r="375" spans="1:14" x14ac:dyDescent="0.25">
      <c r="B375" t="s">
        <v>93</v>
      </c>
      <c r="C375">
        <v>0</v>
      </c>
      <c r="D375" t="s">
        <v>17</v>
      </c>
      <c r="E375" t="s">
        <v>17</v>
      </c>
      <c r="F375">
        <v>2</v>
      </c>
      <c r="G375">
        <v>100</v>
      </c>
      <c r="H375">
        <v>-66.7</v>
      </c>
      <c r="I375">
        <v>8</v>
      </c>
      <c r="J375">
        <v>166.7</v>
      </c>
      <c r="K375">
        <v>166.7</v>
      </c>
      <c r="L375">
        <v>10</v>
      </c>
      <c r="M375">
        <v>150</v>
      </c>
      <c r="N375">
        <v>11.1</v>
      </c>
    </row>
    <row r="376" spans="1:14" x14ac:dyDescent="0.25">
      <c r="B376" t="s">
        <v>92</v>
      </c>
      <c r="C376">
        <v>0</v>
      </c>
      <c r="D376" t="s">
        <v>17</v>
      </c>
      <c r="E376" t="s">
        <v>17</v>
      </c>
      <c r="F376">
        <v>0</v>
      </c>
      <c r="G376" t="s">
        <v>17</v>
      </c>
      <c r="H376" t="s">
        <v>17</v>
      </c>
      <c r="I376">
        <v>1</v>
      </c>
      <c r="J376" t="s">
        <v>17</v>
      </c>
      <c r="K376">
        <v>0</v>
      </c>
      <c r="L376">
        <v>1</v>
      </c>
      <c r="M376" t="s">
        <v>17</v>
      </c>
      <c r="N376">
        <v>0</v>
      </c>
    </row>
    <row r="377" spans="1:14" x14ac:dyDescent="0.25">
      <c r="B377" t="s">
        <v>91</v>
      </c>
      <c r="C377">
        <v>4</v>
      </c>
      <c r="D377" t="s">
        <v>17</v>
      </c>
      <c r="E377" t="s">
        <v>17</v>
      </c>
      <c r="F377">
        <v>6</v>
      </c>
      <c r="G377">
        <v>100</v>
      </c>
      <c r="H377" t="s">
        <v>17</v>
      </c>
      <c r="I377">
        <v>5</v>
      </c>
      <c r="J377" t="s">
        <v>17</v>
      </c>
      <c r="K377">
        <v>25</v>
      </c>
      <c r="L377">
        <v>15</v>
      </c>
      <c r="M377">
        <v>400</v>
      </c>
      <c r="N377">
        <v>275</v>
      </c>
    </row>
    <row r="378" spans="1:14" x14ac:dyDescent="0.25">
      <c r="B378" t="s">
        <v>90</v>
      </c>
      <c r="C378">
        <v>0</v>
      </c>
      <c r="D378" t="s">
        <v>17</v>
      </c>
      <c r="E378" t="s">
        <v>17</v>
      </c>
      <c r="F378">
        <v>0</v>
      </c>
      <c r="G378" t="s">
        <v>17</v>
      </c>
      <c r="H378" t="s">
        <v>17</v>
      </c>
      <c r="I378">
        <v>1</v>
      </c>
      <c r="J378" t="s">
        <v>17</v>
      </c>
      <c r="K378" t="s">
        <v>17</v>
      </c>
      <c r="L378">
        <v>1</v>
      </c>
      <c r="M378" t="s">
        <v>17</v>
      </c>
      <c r="N378" t="s">
        <v>17</v>
      </c>
    </row>
    <row r="379" spans="1:14" x14ac:dyDescent="0.25">
      <c r="B379" t="s">
        <v>89</v>
      </c>
      <c r="C379">
        <v>0</v>
      </c>
      <c r="D379" t="s">
        <v>17</v>
      </c>
      <c r="E379" t="s">
        <v>17</v>
      </c>
      <c r="F379">
        <v>1</v>
      </c>
      <c r="G379" t="s">
        <v>17</v>
      </c>
      <c r="H379" t="s">
        <v>17</v>
      </c>
      <c r="I379">
        <v>16</v>
      </c>
      <c r="J379" t="s">
        <v>17</v>
      </c>
      <c r="K379">
        <v>700</v>
      </c>
      <c r="L379">
        <v>17</v>
      </c>
      <c r="M379" t="s">
        <v>17</v>
      </c>
      <c r="N379">
        <v>750</v>
      </c>
    </row>
    <row r="380" spans="1:14" x14ac:dyDescent="0.25">
      <c r="B380" t="s">
        <v>88</v>
      </c>
      <c r="C380">
        <v>0</v>
      </c>
      <c r="D380" t="s">
        <v>17</v>
      </c>
      <c r="E380" t="s">
        <v>17</v>
      </c>
      <c r="F380">
        <v>2</v>
      </c>
      <c r="G380" t="s">
        <v>17</v>
      </c>
      <c r="H380">
        <v>0</v>
      </c>
      <c r="I380">
        <v>10</v>
      </c>
      <c r="J380">
        <v>150</v>
      </c>
      <c r="K380">
        <v>400</v>
      </c>
      <c r="L380">
        <v>12</v>
      </c>
      <c r="M380">
        <v>200</v>
      </c>
      <c r="N380">
        <v>200</v>
      </c>
    </row>
    <row r="381" spans="1:14" x14ac:dyDescent="0.25">
      <c r="B381" t="s">
        <v>87</v>
      </c>
      <c r="C381">
        <v>0</v>
      </c>
      <c r="D381" t="s">
        <v>17</v>
      </c>
      <c r="E381" t="s">
        <v>17</v>
      </c>
      <c r="F381">
        <v>0</v>
      </c>
      <c r="G381">
        <v>-100</v>
      </c>
      <c r="H381">
        <v>-100</v>
      </c>
      <c r="I381">
        <v>4</v>
      </c>
      <c r="J381">
        <v>100</v>
      </c>
      <c r="K381">
        <v>100</v>
      </c>
      <c r="L381">
        <v>4</v>
      </c>
      <c r="M381">
        <v>0</v>
      </c>
      <c r="N381">
        <v>0</v>
      </c>
    </row>
    <row r="382" spans="1:14" x14ac:dyDescent="0.25">
      <c r="B382" t="s">
        <v>86</v>
      </c>
      <c r="C382">
        <v>0</v>
      </c>
      <c r="D382" t="s">
        <v>17</v>
      </c>
      <c r="E382">
        <v>-100</v>
      </c>
      <c r="F382">
        <v>0</v>
      </c>
      <c r="G382" t="s">
        <v>17</v>
      </c>
      <c r="H382" t="s">
        <v>17</v>
      </c>
      <c r="I382">
        <v>2</v>
      </c>
      <c r="J382">
        <v>0</v>
      </c>
      <c r="K382" t="s">
        <v>17</v>
      </c>
      <c r="L382">
        <v>2</v>
      </c>
      <c r="M382">
        <v>0</v>
      </c>
      <c r="N382">
        <v>100</v>
      </c>
    </row>
    <row r="383" spans="1:14" x14ac:dyDescent="0.25">
      <c r="B383" t="s">
        <v>85</v>
      </c>
      <c r="C383">
        <v>20</v>
      </c>
      <c r="D383">
        <v>100</v>
      </c>
      <c r="E383">
        <v>566.70000000000005</v>
      </c>
      <c r="F383">
        <v>31</v>
      </c>
      <c r="G383">
        <v>19.2</v>
      </c>
      <c r="H383">
        <v>82.4</v>
      </c>
      <c r="I383">
        <v>122</v>
      </c>
      <c r="J383">
        <v>100</v>
      </c>
      <c r="K383">
        <v>93.7</v>
      </c>
      <c r="L383">
        <v>173</v>
      </c>
      <c r="M383">
        <v>78.400000000000006</v>
      </c>
      <c r="N383">
        <v>108.4</v>
      </c>
    </row>
    <row r="384" spans="1:14" x14ac:dyDescent="0.25">
      <c r="A384" t="s">
        <v>84</v>
      </c>
      <c r="B384" t="s">
        <v>83</v>
      </c>
      <c r="C384">
        <v>0</v>
      </c>
      <c r="D384" t="s">
        <v>17</v>
      </c>
      <c r="E384" t="s">
        <v>17</v>
      </c>
      <c r="F384">
        <v>0</v>
      </c>
      <c r="G384" t="s">
        <v>17</v>
      </c>
      <c r="H384" t="s">
        <v>17</v>
      </c>
      <c r="I384">
        <v>0</v>
      </c>
      <c r="J384" t="s">
        <v>17</v>
      </c>
      <c r="K384" t="s">
        <v>17</v>
      </c>
      <c r="L384">
        <v>0</v>
      </c>
      <c r="M384" t="s">
        <v>17</v>
      </c>
      <c r="N384" t="s">
        <v>17</v>
      </c>
    </row>
    <row r="385" spans="1:14" x14ac:dyDescent="0.25">
      <c r="B385" t="s">
        <v>82</v>
      </c>
      <c r="C385">
        <v>0</v>
      </c>
      <c r="D385" t="s">
        <v>17</v>
      </c>
      <c r="E385" t="s">
        <v>17</v>
      </c>
      <c r="F385">
        <v>0</v>
      </c>
      <c r="G385" t="s">
        <v>17</v>
      </c>
      <c r="H385" t="s">
        <v>17</v>
      </c>
      <c r="I385">
        <v>0</v>
      </c>
      <c r="J385" t="s">
        <v>17</v>
      </c>
      <c r="K385" t="s">
        <v>17</v>
      </c>
      <c r="L385">
        <v>0</v>
      </c>
      <c r="M385" t="s">
        <v>17</v>
      </c>
      <c r="N385" t="s">
        <v>17</v>
      </c>
    </row>
    <row r="386" spans="1:14" x14ac:dyDescent="0.25">
      <c r="B386" t="s">
        <v>81</v>
      </c>
      <c r="C386">
        <v>0</v>
      </c>
      <c r="D386">
        <v>-100</v>
      </c>
      <c r="E386" t="s">
        <v>17</v>
      </c>
      <c r="F386">
        <v>2</v>
      </c>
      <c r="G386" t="s">
        <v>17</v>
      </c>
      <c r="H386" t="s">
        <v>17</v>
      </c>
      <c r="I386">
        <v>0</v>
      </c>
      <c r="J386" t="s">
        <v>17</v>
      </c>
      <c r="K386">
        <v>-100</v>
      </c>
      <c r="L386">
        <v>2</v>
      </c>
      <c r="M386">
        <v>-33.299999999999997</v>
      </c>
      <c r="N386">
        <v>100</v>
      </c>
    </row>
    <row r="387" spans="1:14" x14ac:dyDescent="0.25">
      <c r="B387" t="s">
        <v>80</v>
      </c>
      <c r="C387">
        <v>0</v>
      </c>
      <c r="D387" t="s">
        <v>17</v>
      </c>
      <c r="E387">
        <v>-100</v>
      </c>
      <c r="F387">
        <v>0</v>
      </c>
      <c r="G387" t="s">
        <v>17</v>
      </c>
      <c r="H387" t="s">
        <v>17</v>
      </c>
      <c r="I387">
        <v>0</v>
      </c>
      <c r="J387" t="s">
        <v>17</v>
      </c>
      <c r="K387" t="s">
        <v>17</v>
      </c>
      <c r="L387">
        <v>0</v>
      </c>
      <c r="M387" t="s">
        <v>17</v>
      </c>
      <c r="N387">
        <v>-100</v>
      </c>
    </row>
    <row r="388" spans="1:14" x14ac:dyDescent="0.25">
      <c r="B388" t="s">
        <v>79</v>
      </c>
      <c r="C388">
        <v>0</v>
      </c>
      <c r="D388" t="s">
        <v>17</v>
      </c>
      <c r="E388" t="s">
        <v>17</v>
      </c>
      <c r="F388">
        <v>0</v>
      </c>
      <c r="G388" t="s">
        <v>17</v>
      </c>
      <c r="H388">
        <v>-100</v>
      </c>
      <c r="I388">
        <v>1</v>
      </c>
      <c r="J388" t="s">
        <v>17</v>
      </c>
      <c r="K388">
        <v>-90.9</v>
      </c>
      <c r="L388">
        <v>1</v>
      </c>
      <c r="M388" t="s">
        <v>17</v>
      </c>
      <c r="N388">
        <v>-92.9</v>
      </c>
    </row>
    <row r="389" spans="1:14" x14ac:dyDescent="0.25">
      <c r="B389" t="s">
        <v>78</v>
      </c>
      <c r="C389">
        <v>0</v>
      </c>
      <c r="D389" t="s">
        <v>17</v>
      </c>
      <c r="E389" t="s">
        <v>17</v>
      </c>
      <c r="F389">
        <v>2</v>
      </c>
      <c r="G389">
        <v>0</v>
      </c>
      <c r="H389">
        <v>100</v>
      </c>
      <c r="I389">
        <v>12</v>
      </c>
      <c r="J389">
        <v>140</v>
      </c>
      <c r="K389">
        <v>33.299999999999997</v>
      </c>
      <c r="L389">
        <v>14</v>
      </c>
      <c r="M389">
        <v>100</v>
      </c>
      <c r="N389">
        <v>40</v>
      </c>
    </row>
    <row r="390" spans="1:14" x14ac:dyDescent="0.25">
      <c r="B390" t="s">
        <v>77</v>
      </c>
      <c r="C390">
        <v>0</v>
      </c>
      <c r="D390" t="s">
        <v>17</v>
      </c>
      <c r="E390">
        <v>-100</v>
      </c>
      <c r="F390">
        <v>0</v>
      </c>
      <c r="G390" t="s">
        <v>17</v>
      </c>
      <c r="H390" t="s">
        <v>17</v>
      </c>
      <c r="I390">
        <v>2</v>
      </c>
      <c r="J390" t="s">
        <v>17</v>
      </c>
      <c r="K390" t="s">
        <v>17</v>
      </c>
      <c r="L390">
        <v>2</v>
      </c>
      <c r="M390" t="s">
        <v>17</v>
      </c>
      <c r="N390">
        <v>100</v>
      </c>
    </row>
    <row r="391" spans="1:14" x14ac:dyDescent="0.25">
      <c r="B391" t="s">
        <v>76</v>
      </c>
      <c r="C391">
        <v>0</v>
      </c>
      <c r="D391" t="s">
        <v>17</v>
      </c>
      <c r="E391" t="s">
        <v>17</v>
      </c>
      <c r="F391">
        <v>0</v>
      </c>
      <c r="G391" t="s">
        <v>17</v>
      </c>
      <c r="H391" t="s">
        <v>17</v>
      </c>
      <c r="I391">
        <v>0</v>
      </c>
      <c r="J391" t="s">
        <v>17</v>
      </c>
      <c r="K391">
        <v>-100</v>
      </c>
      <c r="L391">
        <v>0</v>
      </c>
      <c r="M391" t="s">
        <v>17</v>
      </c>
      <c r="N391">
        <v>-100</v>
      </c>
    </row>
    <row r="392" spans="1:14" x14ac:dyDescent="0.25">
      <c r="B392" t="s">
        <v>75</v>
      </c>
      <c r="C392">
        <v>0</v>
      </c>
      <c r="D392">
        <v>-100</v>
      </c>
      <c r="E392" t="s">
        <v>17</v>
      </c>
      <c r="F392">
        <v>4</v>
      </c>
      <c r="G392">
        <v>-20</v>
      </c>
      <c r="H392" t="s">
        <v>17</v>
      </c>
      <c r="I392">
        <v>0</v>
      </c>
      <c r="J392">
        <v>-100</v>
      </c>
      <c r="K392">
        <v>-100</v>
      </c>
      <c r="L392">
        <v>4</v>
      </c>
      <c r="M392">
        <v>-77.8</v>
      </c>
      <c r="N392">
        <v>-33.299999999999997</v>
      </c>
    </row>
    <row r="393" spans="1:14" x14ac:dyDescent="0.25">
      <c r="B393" t="s">
        <v>74</v>
      </c>
      <c r="C393">
        <v>0</v>
      </c>
      <c r="D393">
        <v>-100</v>
      </c>
      <c r="E393">
        <v>-100</v>
      </c>
      <c r="F393">
        <v>8</v>
      </c>
      <c r="G393">
        <v>14.3</v>
      </c>
      <c r="H393">
        <v>100</v>
      </c>
      <c r="I393">
        <v>15</v>
      </c>
      <c r="J393">
        <v>-6.3</v>
      </c>
      <c r="K393">
        <v>-48.3</v>
      </c>
      <c r="L393">
        <v>23</v>
      </c>
      <c r="M393">
        <v>-17.899999999999999</v>
      </c>
      <c r="N393">
        <v>-37.799999999999997</v>
      </c>
    </row>
    <row r="394" spans="1:14" x14ac:dyDescent="0.25">
      <c r="A394" t="s">
        <v>73</v>
      </c>
      <c r="B394" t="s">
        <v>72</v>
      </c>
      <c r="C394">
        <v>0</v>
      </c>
      <c r="D394" t="s">
        <v>17</v>
      </c>
      <c r="E394" t="s">
        <v>17</v>
      </c>
      <c r="F394">
        <v>0</v>
      </c>
      <c r="G394" t="s">
        <v>17</v>
      </c>
      <c r="H394" t="s">
        <v>17</v>
      </c>
      <c r="I394">
        <v>0</v>
      </c>
      <c r="J394" t="s">
        <v>17</v>
      </c>
      <c r="K394" t="s">
        <v>17</v>
      </c>
      <c r="L394">
        <v>0</v>
      </c>
      <c r="M394" t="s">
        <v>17</v>
      </c>
      <c r="N394" t="s">
        <v>17</v>
      </c>
    </row>
    <row r="395" spans="1:14" x14ac:dyDescent="0.25">
      <c r="B395" t="s">
        <v>71</v>
      </c>
      <c r="C395">
        <v>0</v>
      </c>
      <c r="D395" t="s">
        <v>17</v>
      </c>
      <c r="E395" t="s">
        <v>17</v>
      </c>
      <c r="F395">
        <v>0</v>
      </c>
      <c r="G395" t="s">
        <v>17</v>
      </c>
      <c r="H395" t="s">
        <v>17</v>
      </c>
      <c r="I395">
        <v>1</v>
      </c>
      <c r="J395" t="s">
        <v>17</v>
      </c>
      <c r="K395" t="s">
        <v>17</v>
      </c>
      <c r="L395">
        <v>1</v>
      </c>
      <c r="M395" t="s">
        <v>17</v>
      </c>
      <c r="N395" t="s">
        <v>17</v>
      </c>
    </row>
    <row r="396" spans="1:14" x14ac:dyDescent="0.25">
      <c r="B396" t="s">
        <v>70</v>
      </c>
      <c r="C396">
        <v>0</v>
      </c>
      <c r="D396" t="s">
        <v>17</v>
      </c>
      <c r="E396" t="s">
        <v>17</v>
      </c>
      <c r="F396">
        <v>0</v>
      </c>
      <c r="G396" t="s">
        <v>17</v>
      </c>
      <c r="H396" t="s">
        <v>17</v>
      </c>
      <c r="I396">
        <v>1</v>
      </c>
      <c r="J396" t="s">
        <v>17</v>
      </c>
      <c r="K396">
        <v>0</v>
      </c>
      <c r="L396">
        <v>1</v>
      </c>
      <c r="M396" t="s">
        <v>17</v>
      </c>
      <c r="N396">
        <v>0</v>
      </c>
    </row>
    <row r="397" spans="1:14" x14ac:dyDescent="0.25">
      <c r="B397" t="s">
        <v>69</v>
      </c>
      <c r="C397">
        <v>0</v>
      </c>
      <c r="D397" t="s">
        <v>17</v>
      </c>
      <c r="E397" t="s">
        <v>17</v>
      </c>
      <c r="F397">
        <v>0</v>
      </c>
      <c r="G397" t="s">
        <v>17</v>
      </c>
      <c r="H397" t="s">
        <v>17</v>
      </c>
      <c r="I397">
        <v>1</v>
      </c>
      <c r="J397" t="s">
        <v>17</v>
      </c>
      <c r="K397" t="s">
        <v>17</v>
      </c>
      <c r="L397">
        <v>1</v>
      </c>
      <c r="M397" t="s">
        <v>17</v>
      </c>
      <c r="N397" t="s">
        <v>17</v>
      </c>
    </row>
    <row r="398" spans="1:14" x14ac:dyDescent="0.25">
      <c r="B398" t="s">
        <v>68</v>
      </c>
      <c r="C398">
        <v>0</v>
      </c>
      <c r="D398" t="s">
        <v>17</v>
      </c>
      <c r="E398" t="s">
        <v>17</v>
      </c>
      <c r="F398">
        <v>0</v>
      </c>
      <c r="G398" t="s">
        <v>17</v>
      </c>
      <c r="H398" t="s">
        <v>17</v>
      </c>
      <c r="I398">
        <v>1</v>
      </c>
      <c r="J398" t="s">
        <v>17</v>
      </c>
      <c r="K398" t="s">
        <v>17</v>
      </c>
      <c r="L398">
        <v>1</v>
      </c>
      <c r="M398" t="s">
        <v>17</v>
      </c>
      <c r="N398" t="s">
        <v>17</v>
      </c>
    </row>
    <row r="399" spans="1:14" x14ac:dyDescent="0.25">
      <c r="B399" t="s">
        <v>67</v>
      </c>
      <c r="C399">
        <v>1</v>
      </c>
      <c r="D399">
        <v>0</v>
      </c>
      <c r="E399" t="s">
        <v>17</v>
      </c>
      <c r="F399">
        <v>0</v>
      </c>
      <c r="G399" t="s">
        <v>17</v>
      </c>
      <c r="H399" t="s">
        <v>17</v>
      </c>
      <c r="I399">
        <v>0</v>
      </c>
      <c r="J399">
        <v>-100</v>
      </c>
      <c r="K399" t="s">
        <v>17</v>
      </c>
      <c r="L399">
        <v>1</v>
      </c>
      <c r="M399">
        <v>-85.7</v>
      </c>
      <c r="N399" t="s">
        <v>17</v>
      </c>
    </row>
    <row r="400" spans="1:14" x14ac:dyDescent="0.25">
      <c r="B400" t="s">
        <v>66</v>
      </c>
      <c r="C400">
        <v>0</v>
      </c>
      <c r="D400" t="s">
        <v>17</v>
      </c>
      <c r="E400" t="s">
        <v>17</v>
      </c>
      <c r="F400">
        <v>2</v>
      </c>
      <c r="G400" t="s">
        <v>17</v>
      </c>
      <c r="H400" t="s">
        <v>17</v>
      </c>
      <c r="I400">
        <v>2</v>
      </c>
      <c r="J400">
        <v>100</v>
      </c>
      <c r="K400" t="s">
        <v>17</v>
      </c>
      <c r="L400">
        <v>4</v>
      </c>
      <c r="M400">
        <v>300</v>
      </c>
      <c r="N400" t="s">
        <v>17</v>
      </c>
    </row>
    <row r="401" spans="2:14" x14ac:dyDescent="0.25">
      <c r="B401" t="s">
        <v>65</v>
      </c>
      <c r="C401">
        <v>0</v>
      </c>
      <c r="D401" t="s">
        <v>17</v>
      </c>
      <c r="E401" t="s">
        <v>17</v>
      </c>
      <c r="F401">
        <v>0</v>
      </c>
      <c r="G401" t="s">
        <v>17</v>
      </c>
      <c r="H401" t="s">
        <v>17</v>
      </c>
      <c r="I401">
        <v>0</v>
      </c>
      <c r="J401" t="s">
        <v>17</v>
      </c>
      <c r="K401" t="s">
        <v>17</v>
      </c>
      <c r="L401">
        <v>0</v>
      </c>
      <c r="M401" t="s">
        <v>17</v>
      </c>
      <c r="N401" t="s">
        <v>17</v>
      </c>
    </row>
    <row r="402" spans="2:14" x14ac:dyDescent="0.25">
      <c r="B402" t="s">
        <v>64</v>
      </c>
      <c r="C402">
        <v>0</v>
      </c>
      <c r="D402" t="s">
        <v>17</v>
      </c>
      <c r="E402" t="s">
        <v>17</v>
      </c>
      <c r="F402">
        <v>0</v>
      </c>
      <c r="G402" t="s">
        <v>17</v>
      </c>
      <c r="H402" t="s">
        <v>17</v>
      </c>
      <c r="I402">
        <v>0</v>
      </c>
      <c r="J402" t="s">
        <v>17</v>
      </c>
      <c r="K402" t="s">
        <v>17</v>
      </c>
      <c r="L402">
        <v>0</v>
      </c>
      <c r="M402" t="s">
        <v>17</v>
      </c>
      <c r="N402" t="s">
        <v>17</v>
      </c>
    </row>
    <row r="403" spans="2:14" x14ac:dyDescent="0.25">
      <c r="B403" t="s">
        <v>63</v>
      </c>
      <c r="C403">
        <v>3</v>
      </c>
      <c r="D403">
        <v>-25</v>
      </c>
      <c r="E403">
        <v>-25</v>
      </c>
      <c r="F403">
        <v>0</v>
      </c>
      <c r="G403">
        <v>-100</v>
      </c>
      <c r="H403">
        <v>-100</v>
      </c>
      <c r="I403">
        <v>7</v>
      </c>
      <c r="J403">
        <v>-63.2</v>
      </c>
      <c r="K403">
        <v>250</v>
      </c>
      <c r="L403">
        <v>10</v>
      </c>
      <c r="M403">
        <v>-63</v>
      </c>
      <c r="N403">
        <v>25</v>
      </c>
    </row>
    <row r="404" spans="2:14" x14ac:dyDescent="0.25">
      <c r="B404" t="s">
        <v>62</v>
      </c>
      <c r="C404">
        <v>0</v>
      </c>
      <c r="D404" t="s">
        <v>17</v>
      </c>
      <c r="E404" t="s">
        <v>17</v>
      </c>
      <c r="F404">
        <v>0</v>
      </c>
      <c r="G404" t="s">
        <v>17</v>
      </c>
      <c r="H404" t="s">
        <v>17</v>
      </c>
      <c r="I404">
        <v>1</v>
      </c>
      <c r="J404" t="s">
        <v>17</v>
      </c>
      <c r="K404" t="s">
        <v>17</v>
      </c>
      <c r="L404">
        <v>1</v>
      </c>
      <c r="M404" t="s">
        <v>17</v>
      </c>
      <c r="N404" t="s">
        <v>17</v>
      </c>
    </row>
    <row r="405" spans="2:14" x14ac:dyDescent="0.25">
      <c r="B405" t="s">
        <v>61</v>
      </c>
      <c r="C405">
        <v>0</v>
      </c>
      <c r="D405" t="s">
        <v>17</v>
      </c>
      <c r="E405" t="s">
        <v>17</v>
      </c>
      <c r="F405">
        <v>1</v>
      </c>
      <c r="G405" t="s">
        <v>17</v>
      </c>
      <c r="H405" t="s">
        <v>17</v>
      </c>
      <c r="I405">
        <v>1</v>
      </c>
      <c r="J405" t="s">
        <v>17</v>
      </c>
      <c r="K405" t="s">
        <v>17</v>
      </c>
      <c r="L405">
        <v>2</v>
      </c>
      <c r="M405" t="s">
        <v>17</v>
      </c>
      <c r="N405" t="s">
        <v>17</v>
      </c>
    </row>
    <row r="406" spans="2:14" x14ac:dyDescent="0.25">
      <c r="B406" t="s">
        <v>60</v>
      </c>
      <c r="C406">
        <v>0</v>
      </c>
      <c r="D406">
        <v>-100</v>
      </c>
      <c r="E406" t="s">
        <v>17</v>
      </c>
      <c r="F406">
        <v>0</v>
      </c>
      <c r="G406" t="s">
        <v>17</v>
      </c>
      <c r="H406" t="s">
        <v>17</v>
      </c>
      <c r="I406">
        <v>1</v>
      </c>
      <c r="J406" t="s">
        <v>17</v>
      </c>
      <c r="K406" t="s">
        <v>17</v>
      </c>
      <c r="L406">
        <v>1</v>
      </c>
      <c r="M406">
        <v>-50</v>
      </c>
      <c r="N406" t="s">
        <v>17</v>
      </c>
    </row>
    <row r="407" spans="2:14" x14ac:dyDescent="0.25">
      <c r="B407" t="s">
        <v>59</v>
      </c>
      <c r="C407">
        <v>0</v>
      </c>
      <c r="D407" t="s">
        <v>17</v>
      </c>
      <c r="E407" t="s">
        <v>17</v>
      </c>
      <c r="F407">
        <v>1</v>
      </c>
      <c r="G407" t="s">
        <v>17</v>
      </c>
      <c r="H407">
        <v>0</v>
      </c>
      <c r="I407">
        <v>0</v>
      </c>
      <c r="J407">
        <v>-100</v>
      </c>
      <c r="K407" t="s">
        <v>17</v>
      </c>
      <c r="L407">
        <v>1</v>
      </c>
      <c r="M407">
        <v>0</v>
      </c>
      <c r="N407">
        <v>0</v>
      </c>
    </row>
    <row r="408" spans="2:14" x14ac:dyDescent="0.25">
      <c r="B408" t="s">
        <v>58</v>
      </c>
      <c r="C408">
        <v>0</v>
      </c>
      <c r="D408" t="s">
        <v>17</v>
      </c>
      <c r="E408" t="s">
        <v>17</v>
      </c>
      <c r="F408">
        <v>0</v>
      </c>
      <c r="G408" t="s">
        <v>17</v>
      </c>
      <c r="H408" t="s">
        <v>17</v>
      </c>
      <c r="I408">
        <v>0</v>
      </c>
      <c r="J408">
        <v>-100</v>
      </c>
      <c r="K408" t="s">
        <v>17</v>
      </c>
      <c r="L408">
        <v>0</v>
      </c>
      <c r="M408">
        <v>-100</v>
      </c>
      <c r="N408" t="s">
        <v>17</v>
      </c>
    </row>
    <row r="409" spans="2:14" x14ac:dyDescent="0.25">
      <c r="B409" t="s">
        <v>57</v>
      </c>
      <c r="C409">
        <v>0</v>
      </c>
      <c r="D409" t="s">
        <v>17</v>
      </c>
      <c r="E409" t="s">
        <v>17</v>
      </c>
      <c r="F409">
        <v>0</v>
      </c>
      <c r="G409" t="s">
        <v>17</v>
      </c>
      <c r="H409" t="s">
        <v>17</v>
      </c>
      <c r="I409">
        <v>0</v>
      </c>
      <c r="J409" t="s">
        <v>17</v>
      </c>
      <c r="K409" t="s">
        <v>17</v>
      </c>
      <c r="L409">
        <v>0</v>
      </c>
      <c r="M409" t="s">
        <v>17</v>
      </c>
      <c r="N409" t="s">
        <v>17</v>
      </c>
    </row>
    <row r="410" spans="2:14" x14ac:dyDescent="0.25">
      <c r="B410" t="s">
        <v>56</v>
      </c>
      <c r="C410">
        <v>0</v>
      </c>
      <c r="D410" t="s">
        <v>17</v>
      </c>
      <c r="E410" t="s">
        <v>17</v>
      </c>
      <c r="F410">
        <v>1</v>
      </c>
      <c r="G410">
        <v>0</v>
      </c>
      <c r="H410">
        <v>-80</v>
      </c>
      <c r="I410">
        <v>18</v>
      </c>
      <c r="J410">
        <v>500</v>
      </c>
      <c r="K410" s="3">
        <v>1700</v>
      </c>
      <c r="L410">
        <v>19</v>
      </c>
      <c r="M410">
        <v>375</v>
      </c>
      <c r="N410">
        <v>216.7</v>
      </c>
    </row>
    <row r="411" spans="2:14" x14ac:dyDescent="0.25">
      <c r="B411" t="s">
        <v>55</v>
      </c>
      <c r="C411">
        <v>0</v>
      </c>
      <c r="D411" t="s">
        <v>17</v>
      </c>
      <c r="E411" t="s">
        <v>17</v>
      </c>
      <c r="F411">
        <v>4</v>
      </c>
      <c r="G411" t="s">
        <v>17</v>
      </c>
      <c r="H411" t="s">
        <v>17</v>
      </c>
      <c r="I411">
        <v>0</v>
      </c>
      <c r="J411">
        <v>-100</v>
      </c>
      <c r="K411" t="s">
        <v>17</v>
      </c>
      <c r="L411">
        <v>4</v>
      </c>
      <c r="M411">
        <v>100</v>
      </c>
      <c r="N411" t="s">
        <v>17</v>
      </c>
    </row>
    <row r="412" spans="2:14" x14ac:dyDescent="0.25">
      <c r="B412" t="s">
        <v>54</v>
      </c>
      <c r="C412">
        <v>0</v>
      </c>
      <c r="D412" t="s">
        <v>17</v>
      </c>
      <c r="E412" t="s">
        <v>17</v>
      </c>
      <c r="F412">
        <v>0</v>
      </c>
      <c r="G412">
        <v>-100</v>
      </c>
      <c r="H412" t="s">
        <v>17</v>
      </c>
      <c r="I412">
        <v>2</v>
      </c>
      <c r="J412" t="s">
        <v>17</v>
      </c>
      <c r="K412" t="s">
        <v>17</v>
      </c>
      <c r="L412">
        <v>2</v>
      </c>
      <c r="M412">
        <v>100</v>
      </c>
      <c r="N412" t="s">
        <v>17</v>
      </c>
    </row>
    <row r="413" spans="2:14" x14ac:dyDescent="0.25">
      <c r="B413" t="s">
        <v>53</v>
      </c>
      <c r="C413">
        <v>2</v>
      </c>
      <c r="D413">
        <v>-33.299999999999997</v>
      </c>
      <c r="E413" t="s">
        <v>17</v>
      </c>
      <c r="F413">
        <v>0</v>
      </c>
      <c r="G413">
        <v>-100</v>
      </c>
      <c r="H413">
        <v>-100</v>
      </c>
      <c r="I413">
        <v>1</v>
      </c>
      <c r="J413">
        <v>-94.1</v>
      </c>
      <c r="K413" t="s">
        <v>17</v>
      </c>
      <c r="L413">
        <v>3</v>
      </c>
      <c r="M413">
        <v>-88</v>
      </c>
      <c r="N413">
        <v>50</v>
      </c>
    </row>
    <row r="414" spans="2:14" x14ac:dyDescent="0.25">
      <c r="B414" t="s">
        <v>52</v>
      </c>
      <c r="C414">
        <v>0</v>
      </c>
      <c r="D414" t="s">
        <v>17</v>
      </c>
      <c r="E414" t="s">
        <v>17</v>
      </c>
      <c r="F414">
        <v>0</v>
      </c>
      <c r="G414" t="s">
        <v>17</v>
      </c>
      <c r="H414" t="s">
        <v>17</v>
      </c>
      <c r="I414">
        <v>0</v>
      </c>
      <c r="J414" t="s">
        <v>17</v>
      </c>
      <c r="K414">
        <v>-100</v>
      </c>
      <c r="L414">
        <v>0</v>
      </c>
      <c r="M414" t="s">
        <v>17</v>
      </c>
      <c r="N414">
        <v>-100</v>
      </c>
    </row>
    <row r="415" spans="2:14" x14ac:dyDescent="0.25">
      <c r="B415" t="s">
        <v>51</v>
      </c>
      <c r="C415">
        <v>0</v>
      </c>
      <c r="D415" t="s">
        <v>17</v>
      </c>
      <c r="E415" t="s">
        <v>17</v>
      </c>
      <c r="F415">
        <v>0</v>
      </c>
      <c r="G415" t="s">
        <v>17</v>
      </c>
      <c r="H415" t="s">
        <v>17</v>
      </c>
      <c r="I415">
        <v>0</v>
      </c>
      <c r="J415" t="s">
        <v>17</v>
      </c>
      <c r="K415" t="s">
        <v>17</v>
      </c>
      <c r="L415">
        <v>0</v>
      </c>
      <c r="M415" t="s">
        <v>17</v>
      </c>
      <c r="N415" t="s">
        <v>17</v>
      </c>
    </row>
    <row r="416" spans="2:14" x14ac:dyDescent="0.25">
      <c r="B416" t="s">
        <v>50</v>
      </c>
      <c r="C416">
        <v>6</v>
      </c>
      <c r="D416">
        <v>-40</v>
      </c>
      <c r="E416">
        <v>50</v>
      </c>
      <c r="F416">
        <v>9</v>
      </c>
      <c r="G416">
        <v>-18.2</v>
      </c>
      <c r="H416">
        <v>-10</v>
      </c>
      <c r="I416">
        <v>37</v>
      </c>
      <c r="J416">
        <v>-26</v>
      </c>
      <c r="K416">
        <v>640</v>
      </c>
      <c r="L416">
        <v>52</v>
      </c>
      <c r="M416">
        <v>-26.8</v>
      </c>
      <c r="N416">
        <v>173.7</v>
      </c>
    </row>
    <row r="417" spans="1:14" x14ac:dyDescent="0.25">
      <c r="A417" t="s">
        <v>49</v>
      </c>
      <c r="B417" t="s">
        <v>48</v>
      </c>
      <c r="C417">
        <v>0</v>
      </c>
      <c r="D417" t="s">
        <v>17</v>
      </c>
      <c r="E417" t="s">
        <v>17</v>
      </c>
      <c r="F417">
        <v>0</v>
      </c>
      <c r="G417" t="s">
        <v>17</v>
      </c>
      <c r="H417" t="s">
        <v>17</v>
      </c>
      <c r="I417">
        <v>0</v>
      </c>
      <c r="J417" t="s">
        <v>17</v>
      </c>
      <c r="K417" t="s">
        <v>17</v>
      </c>
      <c r="L417">
        <v>0</v>
      </c>
      <c r="M417" t="s">
        <v>17</v>
      </c>
      <c r="N417" t="s">
        <v>17</v>
      </c>
    </row>
    <row r="418" spans="1:14" x14ac:dyDescent="0.25">
      <c r="A418" t="s">
        <v>47</v>
      </c>
      <c r="C418">
        <v>26</v>
      </c>
      <c r="D418">
        <v>4</v>
      </c>
      <c r="E418">
        <v>136.4</v>
      </c>
      <c r="F418">
        <v>48</v>
      </c>
      <c r="G418">
        <v>9.1</v>
      </c>
      <c r="H418">
        <v>54.8</v>
      </c>
      <c r="I418">
        <v>174</v>
      </c>
      <c r="J418">
        <v>37</v>
      </c>
      <c r="K418">
        <v>79.400000000000006</v>
      </c>
      <c r="L418">
        <v>248</v>
      </c>
      <c r="M418">
        <v>26.5</v>
      </c>
      <c r="N418">
        <v>78.400000000000006</v>
      </c>
    </row>
    <row r="419" spans="1:14" x14ac:dyDescent="0.25">
      <c r="A419" t="s">
        <v>46</v>
      </c>
      <c r="C419">
        <v>418</v>
      </c>
      <c r="D419">
        <v>8.3000000000000007</v>
      </c>
      <c r="E419">
        <v>4.8</v>
      </c>
      <c r="F419">
        <v>364</v>
      </c>
      <c r="G419">
        <v>-1.6</v>
      </c>
      <c r="H419">
        <v>-36.299999999999997</v>
      </c>
      <c r="I419">
        <v>964</v>
      </c>
      <c r="J419">
        <v>16.7</v>
      </c>
      <c r="K419">
        <v>-31</v>
      </c>
      <c r="L419" s="1">
        <v>1746</v>
      </c>
      <c r="M419">
        <v>10.4</v>
      </c>
      <c r="N419">
        <v>-26.3</v>
      </c>
    </row>
    <row r="421" spans="1:14" x14ac:dyDescent="0.25">
      <c r="A421" t="s">
        <v>13</v>
      </c>
    </row>
    <row r="423" spans="1:14" x14ac:dyDescent="0.25">
      <c r="A423" t="s">
        <v>12</v>
      </c>
    </row>
    <row r="425" spans="1:14" x14ac:dyDescent="0.25">
      <c r="A425" t="s">
        <v>165</v>
      </c>
    </row>
    <row r="427" spans="1:14" x14ac:dyDescent="0.25">
      <c r="A427" t="s">
        <v>164</v>
      </c>
    </row>
    <row r="429" spans="1:14" x14ac:dyDescent="0.25">
      <c r="A429" t="s">
        <v>147</v>
      </c>
    </row>
    <row r="431" spans="1:14" x14ac:dyDescent="0.25">
      <c r="A431" t="s">
        <v>146</v>
      </c>
    </row>
    <row r="433" spans="1:14" x14ac:dyDescent="0.25">
      <c r="A433" t="s">
        <v>37</v>
      </c>
    </row>
    <row r="435" spans="1:14" x14ac:dyDescent="0.25">
      <c r="A435" t="s">
        <v>36</v>
      </c>
    </row>
    <row r="437" spans="1:14" x14ac:dyDescent="0.25">
      <c r="A437" t="s">
        <v>158</v>
      </c>
    </row>
    <row r="438" spans="1:14" x14ac:dyDescent="0.25">
      <c r="A438" t="s">
        <v>144</v>
      </c>
      <c r="C438" t="s">
        <v>143</v>
      </c>
      <c r="F438" t="s">
        <v>142</v>
      </c>
      <c r="I438" t="s">
        <v>141</v>
      </c>
      <c r="L438" t="s">
        <v>140</v>
      </c>
    </row>
    <row r="439" spans="1:14" x14ac:dyDescent="0.25">
      <c r="C439" t="s">
        <v>163</v>
      </c>
      <c r="D439" t="s">
        <v>138</v>
      </c>
      <c r="E439" t="s">
        <v>137</v>
      </c>
      <c r="F439" t="s">
        <v>163</v>
      </c>
      <c r="G439" t="s">
        <v>138</v>
      </c>
      <c r="H439" t="s">
        <v>137</v>
      </c>
      <c r="I439" t="s">
        <v>163</v>
      </c>
      <c r="J439" t="s">
        <v>138</v>
      </c>
      <c r="K439" t="s">
        <v>137</v>
      </c>
      <c r="L439" t="s">
        <v>163</v>
      </c>
      <c r="M439" t="s">
        <v>138</v>
      </c>
      <c r="N439" t="s">
        <v>137</v>
      </c>
    </row>
    <row r="440" spans="1:14" x14ac:dyDescent="0.25">
      <c r="A440" t="s">
        <v>136</v>
      </c>
      <c r="B440" t="s">
        <v>135</v>
      </c>
      <c r="C440">
        <v>2</v>
      </c>
      <c r="D440">
        <v>-80</v>
      </c>
      <c r="E440">
        <v>-66.7</v>
      </c>
      <c r="F440">
        <v>4</v>
      </c>
      <c r="G440">
        <v>100</v>
      </c>
      <c r="H440" t="s">
        <v>17</v>
      </c>
      <c r="I440">
        <v>7</v>
      </c>
      <c r="J440">
        <v>40</v>
      </c>
      <c r="K440">
        <v>-72</v>
      </c>
      <c r="L440">
        <v>13</v>
      </c>
      <c r="M440">
        <v>-23.5</v>
      </c>
      <c r="N440">
        <v>-58.1</v>
      </c>
    </row>
    <row r="441" spans="1:14" x14ac:dyDescent="0.25">
      <c r="B441" t="s">
        <v>134</v>
      </c>
      <c r="C441">
        <v>13</v>
      </c>
      <c r="D441">
        <v>225</v>
      </c>
      <c r="E441">
        <v>550</v>
      </c>
      <c r="F441">
        <v>8</v>
      </c>
      <c r="G441">
        <v>166.7</v>
      </c>
      <c r="H441">
        <v>100</v>
      </c>
      <c r="I441">
        <v>11</v>
      </c>
      <c r="J441">
        <v>120</v>
      </c>
      <c r="K441">
        <v>120</v>
      </c>
      <c r="L441">
        <v>32</v>
      </c>
      <c r="M441">
        <v>166.7</v>
      </c>
      <c r="N441">
        <v>190.9</v>
      </c>
    </row>
    <row r="442" spans="1:14" x14ac:dyDescent="0.25">
      <c r="B442" t="s">
        <v>133</v>
      </c>
      <c r="C442">
        <v>1</v>
      </c>
      <c r="D442" t="s">
        <v>17</v>
      </c>
      <c r="E442">
        <v>-50</v>
      </c>
      <c r="F442">
        <v>1</v>
      </c>
      <c r="G442" t="s">
        <v>17</v>
      </c>
      <c r="H442" t="s">
        <v>17</v>
      </c>
      <c r="I442">
        <v>3</v>
      </c>
      <c r="J442" t="s">
        <v>17</v>
      </c>
      <c r="K442">
        <v>-66.7</v>
      </c>
      <c r="L442">
        <v>5</v>
      </c>
      <c r="M442" t="s">
        <v>17</v>
      </c>
      <c r="N442">
        <v>-54.5</v>
      </c>
    </row>
    <row r="443" spans="1:14" x14ac:dyDescent="0.25">
      <c r="B443" t="s">
        <v>132</v>
      </c>
      <c r="C443">
        <v>6</v>
      </c>
      <c r="D443">
        <v>50</v>
      </c>
      <c r="E443" t="s">
        <v>17</v>
      </c>
      <c r="F443">
        <v>4</v>
      </c>
      <c r="G443">
        <v>0</v>
      </c>
      <c r="H443">
        <v>-60</v>
      </c>
      <c r="I443">
        <v>9</v>
      </c>
      <c r="J443">
        <v>28.6</v>
      </c>
      <c r="K443">
        <v>-40</v>
      </c>
      <c r="L443">
        <v>19</v>
      </c>
      <c r="M443">
        <v>26.7</v>
      </c>
      <c r="N443">
        <v>-24</v>
      </c>
    </row>
    <row r="444" spans="1:14" x14ac:dyDescent="0.25">
      <c r="B444" t="s">
        <v>131</v>
      </c>
      <c r="C444">
        <v>17</v>
      </c>
      <c r="D444">
        <v>112.5</v>
      </c>
      <c r="E444">
        <v>0</v>
      </c>
      <c r="F444">
        <v>11</v>
      </c>
      <c r="G444">
        <v>-26.7</v>
      </c>
      <c r="H444">
        <v>-45</v>
      </c>
      <c r="I444">
        <v>47</v>
      </c>
      <c r="J444">
        <v>80.8</v>
      </c>
      <c r="K444">
        <v>2.2000000000000002</v>
      </c>
      <c r="L444">
        <v>75</v>
      </c>
      <c r="M444">
        <v>53.1</v>
      </c>
      <c r="N444">
        <v>-9.6</v>
      </c>
    </row>
    <row r="445" spans="1:14" x14ac:dyDescent="0.25">
      <c r="B445" t="s">
        <v>130</v>
      </c>
      <c r="C445">
        <v>107</v>
      </c>
      <c r="D445">
        <v>664.3</v>
      </c>
      <c r="E445">
        <v>40.799999999999997</v>
      </c>
      <c r="F445">
        <v>48</v>
      </c>
      <c r="G445">
        <v>220</v>
      </c>
      <c r="H445">
        <v>-66.7</v>
      </c>
      <c r="I445">
        <v>140</v>
      </c>
      <c r="J445">
        <v>122.2</v>
      </c>
      <c r="K445">
        <v>-37.799999999999997</v>
      </c>
      <c r="L445">
        <v>295</v>
      </c>
      <c r="M445">
        <v>220.7</v>
      </c>
      <c r="N445">
        <v>-33.700000000000003</v>
      </c>
    </row>
    <row r="446" spans="1:14" x14ac:dyDescent="0.25">
      <c r="B446" t="s">
        <v>129</v>
      </c>
      <c r="C446">
        <v>3</v>
      </c>
      <c r="D446" t="s">
        <v>17</v>
      </c>
      <c r="E446">
        <v>200</v>
      </c>
      <c r="F446">
        <v>4</v>
      </c>
      <c r="G446" t="s">
        <v>17</v>
      </c>
      <c r="H446">
        <v>-42.9</v>
      </c>
      <c r="I446">
        <v>3</v>
      </c>
      <c r="J446">
        <v>200</v>
      </c>
      <c r="K446">
        <v>-75</v>
      </c>
      <c r="L446">
        <v>10</v>
      </c>
      <c r="M446">
        <v>900</v>
      </c>
      <c r="N446">
        <v>-50</v>
      </c>
    </row>
    <row r="447" spans="1:14" x14ac:dyDescent="0.25">
      <c r="B447" t="s">
        <v>128</v>
      </c>
      <c r="C447">
        <v>20</v>
      </c>
      <c r="D447">
        <v>100</v>
      </c>
      <c r="E447">
        <v>81.8</v>
      </c>
      <c r="F447">
        <v>3</v>
      </c>
      <c r="G447">
        <v>-86.4</v>
      </c>
      <c r="H447">
        <v>-80</v>
      </c>
      <c r="I447">
        <v>46</v>
      </c>
      <c r="J447">
        <v>21.1</v>
      </c>
      <c r="K447">
        <v>-76.900000000000006</v>
      </c>
      <c r="L447">
        <v>69</v>
      </c>
      <c r="M447">
        <v>-1.4</v>
      </c>
      <c r="N447">
        <v>-69.3</v>
      </c>
    </row>
    <row r="448" spans="1:14" x14ac:dyDescent="0.25">
      <c r="B448" t="s">
        <v>127</v>
      </c>
      <c r="C448">
        <v>6</v>
      </c>
      <c r="D448" t="s">
        <v>17</v>
      </c>
      <c r="E448">
        <v>100</v>
      </c>
      <c r="F448">
        <v>7</v>
      </c>
      <c r="G448" t="s">
        <v>17</v>
      </c>
      <c r="H448">
        <v>75</v>
      </c>
      <c r="I448">
        <v>15</v>
      </c>
      <c r="J448">
        <v>400</v>
      </c>
      <c r="K448">
        <v>25</v>
      </c>
      <c r="L448">
        <v>28</v>
      </c>
      <c r="M448">
        <v>833.3</v>
      </c>
      <c r="N448">
        <v>47.4</v>
      </c>
    </row>
    <row r="449" spans="1:14" x14ac:dyDescent="0.25">
      <c r="B449" t="s">
        <v>126</v>
      </c>
      <c r="C449">
        <v>50</v>
      </c>
      <c r="D449">
        <v>316.7</v>
      </c>
      <c r="E449">
        <v>31.6</v>
      </c>
      <c r="F449">
        <v>22</v>
      </c>
      <c r="G449">
        <v>144.4</v>
      </c>
      <c r="H449">
        <v>-33.299999999999997</v>
      </c>
      <c r="I449">
        <v>92</v>
      </c>
      <c r="J449">
        <v>114</v>
      </c>
      <c r="K449">
        <v>-50</v>
      </c>
      <c r="L449">
        <v>164</v>
      </c>
      <c r="M449">
        <v>156.30000000000001</v>
      </c>
      <c r="N449">
        <v>-35.700000000000003</v>
      </c>
    </row>
    <row r="450" spans="1:14" x14ac:dyDescent="0.25">
      <c r="B450" t="s">
        <v>125</v>
      </c>
      <c r="C450">
        <v>18</v>
      </c>
      <c r="D450" t="s">
        <v>17</v>
      </c>
      <c r="E450">
        <v>-37.9</v>
      </c>
      <c r="F450">
        <v>8</v>
      </c>
      <c r="G450">
        <v>300</v>
      </c>
      <c r="H450">
        <v>-70.400000000000006</v>
      </c>
      <c r="I450">
        <v>42</v>
      </c>
      <c r="J450">
        <v>320</v>
      </c>
      <c r="K450">
        <v>-39.1</v>
      </c>
      <c r="L450">
        <v>68</v>
      </c>
      <c r="M450">
        <v>466.7</v>
      </c>
      <c r="N450">
        <v>-45.6</v>
      </c>
    </row>
    <row r="451" spans="1:14" x14ac:dyDescent="0.25">
      <c r="B451" t="s">
        <v>124</v>
      </c>
      <c r="C451">
        <v>0</v>
      </c>
      <c r="D451">
        <v>-100</v>
      </c>
      <c r="E451">
        <v>-100</v>
      </c>
      <c r="F451">
        <v>0</v>
      </c>
      <c r="G451" t="s">
        <v>17</v>
      </c>
      <c r="H451">
        <v>-100</v>
      </c>
      <c r="I451">
        <v>0</v>
      </c>
      <c r="J451">
        <v>-100</v>
      </c>
      <c r="K451">
        <v>-100</v>
      </c>
      <c r="L451">
        <v>0</v>
      </c>
      <c r="M451">
        <v>-100</v>
      </c>
      <c r="N451">
        <v>-100</v>
      </c>
    </row>
    <row r="452" spans="1:14" x14ac:dyDescent="0.25">
      <c r="B452" t="s">
        <v>123</v>
      </c>
      <c r="C452">
        <v>18</v>
      </c>
      <c r="D452">
        <v>500</v>
      </c>
      <c r="E452">
        <v>80</v>
      </c>
      <c r="F452">
        <v>9</v>
      </c>
      <c r="G452">
        <v>125</v>
      </c>
      <c r="H452">
        <v>28.6</v>
      </c>
      <c r="I452">
        <v>35</v>
      </c>
      <c r="J452">
        <v>0</v>
      </c>
      <c r="K452">
        <v>6.1</v>
      </c>
      <c r="L452">
        <v>62</v>
      </c>
      <c r="M452">
        <v>47.6</v>
      </c>
      <c r="N452">
        <v>24</v>
      </c>
    </row>
    <row r="453" spans="1:14" x14ac:dyDescent="0.25">
      <c r="B453" t="s">
        <v>122</v>
      </c>
      <c r="C453">
        <v>40</v>
      </c>
      <c r="D453">
        <v>566.70000000000005</v>
      </c>
      <c r="E453">
        <v>471.4</v>
      </c>
      <c r="F453">
        <v>25</v>
      </c>
      <c r="G453" s="3">
        <v>2400</v>
      </c>
      <c r="H453">
        <v>56.3</v>
      </c>
      <c r="I453">
        <v>49</v>
      </c>
      <c r="J453">
        <v>226.7</v>
      </c>
      <c r="K453">
        <v>-34.700000000000003</v>
      </c>
      <c r="L453">
        <v>114</v>
      </c>
      <c r="M453">
        <v>418.2</v>
      </c>
      <c r="N453">
        <v>16.3</v>
      </c>
    </row>
    <row r="454" spans="1:14" x14ac:dyDescent="0.25">
      <c r="B454" t="s">
        <v>121</v>
      </c>
      <c r="C454">
        <v>1</v>
      </c>
      <c r="D454" t="s">
        <v>17</v>
      </c>
      <c r="E454" t="s">
        <v>17</v>
      </c>
      <c r="F454">
        <v>0</v>
      </c>
      <c r="G454">
        <v>-100</v>
      </c>
      <c r="H454">
        <v>-100</v>
      </c>
      <c r="I454">
        <v>3</v>
      </c>
      <c r="J454">
        <v>200</v>
      </c>
      <c r="K454">
        <v>-50</v>
      </c>
      <c r="L454">
        <v>4</v>
      </c>
      <c r="M454">
        <v>0</v>
      </c>
      <c r="N454">
        <v>-50</v>
      </c>
    </row>
    <row r="455" spans="1:14" x14ac:dyDescent="0.25">
      <c r="B455" t="s">
        <v>120</v>
      </c>
      <c r="C455">
        <v>14</v>
      </c>
      <c r="D455">
        <v>-6.7</v>
      </c>
      <c r="E455">
        <v>133.30000000000001</v>
      </c>
      <c r="F455">
        <v>14</v>
      </c>
      <c r="G455">
        <v>7.7</v>
      </c>
      <c r="H455">
        <v>366.7</v>
      </c>
      <c r="I455">
        <v>13</v>
      </c>
      <c r="J455">
        <v>-13.3</v>
      </c>
      <c r="K455">
        <v>-53.6</v>
      </c>
      <c r="L455">
        <v>41</v>
      </c>
      <c r="M455">
        <v>-4.7</v>
      </c>
      <c r="N455">
        <v>10.8</v>
      </c>
    </row>
    <row r="456" spans="1:14" x14ac:dyDescent="0.25">
      <c r="B456" t="s">
        <v>119</v>
      </c>
      <c r="C456">
        <v>25</v>
      </c>
      <c r="D456">
        <v>400</v>
      </c>
      <c r="E456">
        <v>47.1</v>
      </c>
      <c r="F456">
        <v>11</v>
      </c>
      <c r="G456">
        <v>120</v>
      </c>
      <c r="H456">
        <v>-15.4</v>
      </c>
      <c r="I456">
        <v>60</v>
      </c>
      <c r="J456">
        <v>25</v>
      </c>
      <c r="K456">
        <v>-42.9</v>
      </c>
      <c r="L456">
        <v>96</v>
      </c>
      <c r="M456">
        <v>65.5</v>
      </c>
      <c r="N456">
        <v>-28.9</v>
      </c>
    </row>
    <row r="457" spans="1:14" x14ac:dyDescent="0.25">
      <c r="B457" t="s">
        <v>118</v>
      </c>
      <c r="C457">
        <v>0</v>
      </c>
      <c r="D457">
        <v>-100</v>
      </c>
      <c r="E457" t="s">
        <v>17</v>
      </c>
      <c r="F457">
        <v>2</v>
      </c>
      <c r="G457">
        <v>-66.7</v>
      </c>
      <c r="H457" t="s">
        <v>17</v>
      </c>
      <c r="I457">
        <v>3</v>
      </c>
      <c r="J457">
        <v>50</v>
      </c>
      <c r="K457">
        <v>0</v>
      </c>
      <c r="L457">
        <v>5</v>
      </c>
      <c r="M457">
        <v>-44.4</v>
      </c>
      <c r="N457">
        <v>66.7</v>
      </c>
    </row>
    <row r="458" spans="1:14" x14ac:dyDescent="0.25">
      <c r="B458" t="s">
        <v>117</v>
      </c>
      <c r="C458">
        <v>13</v>
      </c>
      <c r="D458" s="3">
        <v>1200</v>
      </c>
      <c r="E458" s="3">
        <v>1200</v>
      </c>
      <c r="F458">
        <v>3</v>
      </c>
      <c r="G458">
        <v>200</v>
      </c>
      <c r="H458">
        <v>-40</v>
      </c>
      <c r="I458">
        <v>3</v>
      </c>
      <c r="J458">
        <v>-57.1</v>
      </c>
      <c r="K458">
        <v>-88.5</v>
      </c>
      <c r="L458">
        <v>19</v>
      </c>
      <c r="M458">
        <v>111.1</v>
      </c>
      <c r="N458">
        <v>-40.6</v>
      </c>
    </row>
    <row r="459" spans="1:14" x14ac:dyDescent="0.25">
      <c r="B459" t="s">
        <v>116</v>
      </c>
      <c r="C459">
        <v>0</v>
      </c>
      <c r="D459" t="s">
        <v>17</v>
      </c>
      <c r="E459">
        <v>-100</v>
      </c>
      <c r="F459">
        <v>2</v>
      </c>
      <c r="G459" t="s">
        <v>17</v>
      </c>
      <c r="H459" t="s">
        <v>17</v>
      </c>
      <c r="I459">
        <v>0</v>
      </c>
      <c r="J459" t="s">
        <v>17</v>
      </c>
      <c r="K459">
        <v>-100</v>
      </c>
      <c r="L459">
        <v>2</v>
      </c>
      <c r="M459" t="s">
        <v>17</v>
      </c>
      <c r="N459">
        <v>0</v>
      </c>
    </row>
    <row r="460" spans="1:14" x14ac:dyDescent="0.25">
      <c r="B460" t="s">
        <v>115</v>
      </c>
      <c r="C460">
        <v>23</v>
      </c>
      <c r="D460">
        <v>64.3</v>
      </c>
      <c r="E460">
        <v>-4.2</v>
      </c>
      <c r="F460">
        <v>13</v>
      </c>
      <c r="G460">
        <v>30</v>
      </c>
      <c r="H460">
        <v>-18.8</v>
      </c>
      <c r="I460">
        <v>70</v>
      </c>
      <c r="J460">
        <v>133.30000000000001</v>
      </c>
      <c r="K460">
        <v>-18.600000000000001</v>
      </c>
      <c r="L460">
        <v>106</v>
      </c>
      <c r="M460">
        <v>96.3</v>
      </c>
      <c r="N460">
        <v>-15.9</v>
      </c>
    </row>
    <row r="461" spans="1:14" x14ac:dyDescent="0.25">
      <c r="B461" t="s">
        <v>114</v>
      </c>
      <c r="C461">
        <v>377</v>
      </c>
      <c r="D461">
        <v>249.1</v>
      </c>
      <c r="E461">
        <v>49.6</v>
      </c>
      <c r="F461">
        <v>199</v>
      </c>
      <c r="G461">
        <v>73</v>
      </c>
      <c r="H461">
        <v>-39.299999999999997</v>
      </c>
      <c r="I461">
        <v>651</v>
      </c>
      <c r="J461">
        <v>82.9</v>
      </c>
      <c r="K461">
        <v>-44.1</v>
      </c>
      <c r="L461" s="1">
        <v>1227</v>
      </c>
      <c r="M461">
        <v>111.9</v>
      </c>
      <c r="N461">
        <v>-29.7</v>
      </c>
    </row>
    <row r="462" spans="1:14" x14ac:dyDescent="0.25">
      <c r="A462" t="s">
        <v>113</v>
      </c>
      <c r="B462" t="s">
        <v>112</v>
      </c>
      <c r="C462">
        <v>0</v>
      </c>
      <c r="D462" t="s">
        <v>17</v>
      </c>
      <c r="E462" t="s">
        <v>17</v>
      </c>
      <c r="F462">
        <v>0</v>
      </c>
      <c r="G462" t="s">
        <v>17</v>
      </c>
      <c r="H462" t="s">
        <v>17</v>
      </c>
      <c r="I462">
        <v>5</v>
      </c>
      <c r="J462">
        <v>150</v>
      </c>
      <c r="K462">
        <v>-73.7</v>
      </c>
      <c r="L462">
        <v>5</v>
      </c>
      <c r="M462">
        <v>150</v>
      </c>
      <c r="N462">
        <v>-73.7</v>
      </c>
    </row>
    <row r="463" spans="1:14" x14ac:dyDescent="0.25">
      <c r="B463" t="s">
        <v>111</v>
      </c>
      <c r="C463">
        <v>0</v>
      </c>
      <c r="D463" t="s">
        <v>17</v>
      </c>
      <c r="E463" t="s">
        <v>17</v>
      </c>
      <c r="F463">
        <v>0</v>
      </c>
      <c r="G463" t="s">
        <v>17</v>
      </c>
      <c r="H463">
        <v>-100</v>
      </c>
      <c r="I463">
        <v>0</v>
      </c>
      <c r="J463" t="s">
        <v>17</v>
      </c>
      <c r="K463">
        <v>-100</v>
      </c>
      <c r="L463">
        <v>0</v>
      </c>
      <c r="M463" t="s">
        <v>17</v>
      </c>
      <c r="N463">
        <v>-100</v>
      </c>
    </row>
    <row r="464" spans="1:14" x14ac:dyDescent="0.25">
      <c r="B464" t="s">
        <v>110</v>
      </c>
      <c r="C464">
        <v>0</v>
      </c>
      <c r="D464" t="s">
        <v>17</v>
      </c>
      <c r="E464">
        <v>-100</v>
      </c>
      <c r="F464">
        <v>0</v>
      </c>
      <c r="G464" t="s">
        <v>17</v>
      </c>
      <c r="H464" t="s">
        <v>17</v>
      </c>
      <c r="I464">
        <v>0</v>
      </c>
      <c r="J464" t="s">
        <v>17</v>
      </c>
      <c r="K464">
        <v>-100</v>
      </c>
      <c r="L464">
        <v>0</v>
      </c>
      <c r="M464" t="s">
        <v>17</v>
      </c>
      <c r="N464">
        <v>-100</v>
      </c>
    </row>
    <row r="465" spans="2:14" x14ac:dyDescent="0.25">
      <c r="B465" t="s">
        <v>109</v>
      </c>
      <c r="C465">
        <v>0</v>
      </c>
      <c r="D465" t="s">
        <v>17</v>
      </c>
      <c r="E465" t="s">
        <v>17</v>
      </c>
      <c r="F465">
        <v>0</v>
      </c>
      <c r="G465" t="s">
        <v>17</v>
      </c>
      <c r="H465" t="s">
        <v>17</v>
      </c>
      <c r="I465">
        <v>2</v>
      </c>
      <c r="J465">
        <v>-33.299999999999997</v>
      </c>
      <c r="K465" t="s">
        <v>17</v>
      </c>
      <c r="L465">
        <v>2</v>
      </c>
      <c r="M465">
        <v>-33.299999999999997</v>
      </c>
      <c r="N465" t="s">
        <v>17</v>
      </c>
    </row>
    <row r="466" spans="2:14" x14ac:dyDescent="0.25">
      <c r="B466" t="s">
        <v>108</v>
      </c>
      <c r="C466">
        <v>0</v>
      </c>
      <c r="D466" t="s">
        <v>17</v>
      </c>
      <c r="E466" t="s">
        <v>17</v>
      </c>
      <c r="F466">
        <v>0</v>
      </c>
      <c r="G466" t="s">
        <v>17</v>
      </c>
      <c r="H466" t="s">
        <v>17</v>
      </c>
      <c r="I466">
        <v>0</v>
      </c>
      <c r="J466">
        <v>-100</v>
      </c>
      <c r="K466">
        <v>-100</v>
      </c>
      <c r="L466">
        <v>0</v>
      </c>
      <c r="M466">
        <v>-100</v>
      </c>
      <c r="N466">
        <v>-100</v>
      </c>
    </row>
    <row r="467" spans="2:14" x14ac:dyDescent="0.25">
      <c r="B467" t="s">
        <v>107</v>
      </c>
      <c r="C467">
        <v>0</v>
      </c>
      <c r="D467" t="s">
        <v>17</v>
      </c>
      <c r="E467" t="s">
        <v>17</v>
      </c>
      <c r="F467">
        <v>0</v>
      </c>
      <c r="G467" t="s">
        <v>17</v>
      </c>
      <c r="H467" t="s">
        <v>17</v>
      </c>
      <c r="I467">
        <v>0</v>
      </c>
      <c r="J467" t="s">
        <v>17</v>
      </c>
      <c r="K467" t="s">
        <v>17</v>
      </c>
      <c r="L467">
        <v>0</v>
      </c>
      <c r="M467" t="s">
        <v>17</v>
      </c>
      <c r="N467" t="s">
        <v>17</v>
      </c>
    </row>
    <row r="468" spans="2:14" x14ac:dyDescent="0.25">
      <c r="B468" t="s">
        <v>106</v>
      </c>
      <c r="C468">
        <v>0</v>
      </c>
      <c r="D468" t="s">
        <v>17</v>
      </c>
      <c r="E468" t="s">
        <v>17</v>
      </c>
      <c r="F468">
        <v>0</v>
      </c>
      <c r="G468" t="s">
        <v>17</v>
      </c>
      <c r="H468" t="s">
        <v>17</v>
      </c>
      <c r="I468">
        <v>0</v>
      </c>
      <c r="J468" t="s">
        <v>17</v>
      </c>
      <c r="K468" t="s">
        <v>17</v>
      </c>
      <c r="L468">
        <v>0</v>
      </c>
      <c r="M468" t="s">
        <v>17</v>
      </c>
      <c r="N468" t="s">
        <v>17</v>
      </c>
    </row>
    <row r="469" spans="2:14" x14ac:dyDescent="0.25">
      <c r="B469" t="s">
        <v>105</v>
      </c>
      <c r="C469">
        <v>0</v>
      </c>
      <c r="D469" t="s">
        <v>17</v>
      </c>
      <c r="E469" t="s">
        <v>17</v>
      </c>
      <c r="F469">
        <v>0</v>
      </c>
      <c r="G469" t="s">
        <v>17</v>
      </c>
      <c r="H469" t="s">
        <v>17</v>
      </c>
      <c r="I469">
        <v>6</v>
      </c>
      <c r="J469">
        <v>20</v>
      </c>
      <c r="K469">
        <v>20</v>
      </c>
      <c r="L469">
        <v>6</v>
      </c>
      <c r="M469">
        <v>20</v>
      </c>
      <c r="N469">
        <v>20</v>
      </c>
    </row>
    <row r="470" spans="2:14" x14ac:dyDescent="0.25">
      <c r="B470" t="s">
        <v>104</v>
      </c>
      <c r="C470">
        <v>1</v>
      </c>
      <c r="D470" t="s">
        <v>17</v>
      </c>
      <c r="E470" t="s">
        <v>17</v>
      </c>
      <c r="F470">
        <v>2</v>
      </c>
      <c r="G470">
        <v>100</v>
      </c>
      <c r="H470" t="s">
        <v>17</v>
      </c>
      <c r="I470">
        <v>7</v>
      </c>
      <c r="J470">
        <v>600</v>
      </c>
      <c r="K470">
        <v>-41.7</v>
      </c>
      <c r="L470">
        <v>10</v>
      </c>
      <c r="M470">
        <v>400</v>
      </c>
      <c r="N470">
        <v>-16.7</v>
      </c>
    </row>
    <row r="471" spans="2:14" x14ac:dyDescent="0.25">
      <c r="B471" t="s">
        <v>103</v>
      </c>
      <c r="C471">
        <v>8</v>
      </c>
      <c r="D471">
        <v>60</v>
      </c>
      <c r="E471">
        <v>166.7</v>
      </c>
      <c r="F471">
        <v>4</v>
      </c>
      <c r="G471">
        <v>-50</v>
      </c>
      <c r="H471" t="s">
        <v>17</v>
      </c>
      <c r="I471">
        <v>110</v>
      </c>
      <c r="J471">
        <v>816.7</v>
      </c>
      <c r="K471">
        <v>2.8</v>
      </c>
      <c r="L471">
        <v>122</v>
      </c>
      <c r="M471">
        <v>388</v>
      </c>
      <c r="N471">
        <v>10.9</v>
      </c>
    </row>
    <row r="472" spans="2:14" x14ac:dyDescent="0.25">
      <c r="B472" t="s">
        <v>102</v>
      </c>
      <c r="C472">
        <v>0</v>
      </c>
      <c r="D472" t="s">
        <v>17</v>
      </c>
      <c r="E472" t="s">
        <v>17</v>
      </c>
      <c r="F472">
        <v>0</v>
      </c>
      <c r="G472" t="s">
        <v>17</v>
      </c>
      <c r="H472" t="s">
        <v>17</v>
      </c>
      <c r="I472">
        <v>4</v>
      </c>
      <c r="J472" t="s">
        <v>17</v>
      </c>
      <c r="K472">
        <v>300</v>
      </c>
      <c r="L472">
        <v>4</v>
      </c>
      <c r="M472" t="s">
        <v>17</v>
      </c>
      <c r="N472">
        <v>300</v>
      </c>
    </row>
    <row r="473" spans="2:14" x14ac:dyDescent="0.25">
      <c r="B473" t="s">
        <v>101</v>
      </c>
      <c r="C473">
        <v>0</v>
      </c>
      <c r="D473" t="s">
        <v>17</v>
      </c>
      <c r="E473" t="s">
        <v>17</v>
      </c>
      <c r="F473">
        <v>0</v>
      </c>
      <c r="G473" t="s">
        <v>17</v>
      </c>
      <c r="H473" t="s">
        <v>17</v>
      </c>
      <c r="I473">
        <v>1</v>
      </c>
      <c r="J473" t="s">
        <v>17</v>
      </c>
      <c r="K473">
        <v>0</v>
      </c>
      <c r="L473">
        <v>1</v>
      </c>
      <c r="M473" t="s">
        <v>17</v>
      </c>
      <c r="N473">
        <v>0</v>
      </c>
    </row>
    <row r="474" spans="2:14" x14ac:dyDescent="0.25">
      <c r="B474" t="s">
        <v>100</v>
      </c>
      <c r="C474">
        <v>0</v>
      </c>
      <c r="D474" t="s">
        <v>17</v>
      </c>
      <c r="E474" t="s">
        <v>17</v>
      </c>
      <c r="F474">
        <v>0</v>
      </c>
      <c r="G474" t="s">
        <v>17</v>
      </c>
      <c r="H474" t="s">
        <v>17</v>
      </c>
      <c r="I474">
        <v>0</v>
      </c>
      <c r="J474" t="s">
        <v>17</v>
      </c>
      <c r="K474">
        <v>-100</v>
      </c>
      <c r="L474">
        <v>0</v>
      </c>
      <c r="M474" t="s">
        <v>17</v>
      </c>
      <c r="N474">
        <v>-100</v>
      </c>
    </row>
    <row r="475" spans="2:14" x14ac:dyDescent="0.25">
      <c r="B475" t="s">
        <v>99</v>
      </c>
      <c r="C475">
        <v>0</v>
      </c>
      <c r="D475" t="s">
        <v>17</v>
      </c>
      <c r="E475" t="s">
        <v>17</v>
      </c>
      <c r="F475">
        <v>0</v>
      </c>
      <c r="G475" t="s">
        <v>17</v>
      </c>
      <c r="H475" t="s">
        <v>17</v>
      </c>
      <c r="I475">
        <v>1</v>
      </c>
      <c r="J475">
        <v>-75</v>
      </c>
      <c r="K475">
        <v>-50</v>
      </c>
      <c r="L475">
        <v>1</v>
      </c>
      <c r="M475">
        <v>-75</v>
      </c>
      <c r="N475">
        <v>-50</v>
      </c>
    </row>
    <row r="476" spans="2:14" x14ac:dyDescent="0.25">
      <c r="B476" t="s">
        <v>98</v>
      </c>
      <c r="C476">
        <v>1</v>
      </c>
      <c r="D476" t="s">
        <v>17</v>
      </c>
      <c r="E476" t="s">
        <v>17</v>
      </c>
      <c r="F476">
        <v>0</v>
      </c>
      <c r="G476" t="s">
        <v>17</v>
      </c>
      <c r="H476" t="s">
        <v>17</v>
      </c>
      <c r="I476">
        <v>0</v>
      </c>
      <c r="J476" t="s">
        <v>17</v>
      </c>
      <c r="K476" t="s">
        <v>17</v>
      </c>
      <c r="L476">
        <v>1</v>
      </c>
      <c r="M476" t="s">
        <v>17</v>
      </c>
      <c r="N476" t="s">
        <v>17</v>
      </c>
    </row>
    <row r="477" spans="2:14" x14ac:dyDescent="0.25">
      <c r="B477" t="s">
        <v>97</v>
      </c>
      <c r="C477">
        <v>0</v>
      </c>
      <c r="D477" t="s">
        <v>17</v>
      </c>
      <c r="E477" t="s">
        <v>17</v>
      </c>
      <c r="F477">
        <v>0</v>
      </c>
      <c r="G477" t="s">
        <v>17</v>
      </c>
      <c r="H477" t="s">
        <v>17</v>
      </c>
      <c r="I477">
        <v>0</v>
      </c>
      <c r="J477" t="s">
        <v>17</v>
      </c>
      <c r="K477" t="s">
        <v>17</v>
      </c>
      <c r="L477">
        <v>0</v>
      </c>
      <c r="M477" t="s">
        <v>17</v>
      </c>
      <c r="N477" t="s">
        <v>17</v>
      </c>
    </row>
    <row r="478" spans="2:14" x14ac:dyDescent="0.25">
      <c r="B478" t="s">
        <v>96</v>
      </c>
      <c r="C478">
        <v>0</v>
      </c>
      <c r="D478" t="s">
        <v>17</v>
      </c>
      <c r="E478" t="s">
        <v>17</v>
      </c>
      <c r="F478">
        <v>0</v>
      </c>
      <c r="G478">
        <v>-100</v>
      </c>
      <c r="H478" t="s">
        <v>17</v>
      </c>
      <c r="I478">
        <v>12</v>
      </c>
      <c r="J478">
        <v>0</v>
      </c>
      <c r="K478">
        <v>-14.3</v>
      </c>
      <c r="L478">
        <v>12</v>
      </c>
      <c r="M478">
        <v>-7.7</v>
      </c>
      <c r="N478">
        <v>-14.3</v>
      </c>
    </row>
    <row r="479" spans="2:14" x14ac:dyDescent="0.25">
      <c r="B479" t="s">
        <v>95</v>
      </c>
      <c r="C479">
        <v>0</v>
      </c>
      <c r="D479" t="s">
        <v>17</v>
      </c>
      <c r="E479" t="s">
        <v>17</v>
      </c>
      <c r="F479">
        <v>0</v>
      </c>
      <c r="G479" t="s">
        <v>17</v>
      </c>
      <c r="H479" t="s">
        <v>17</v>
      </c>
      <c r="I479">
        <v>5</v>
      </c>
      <c r="J479">
        <v>-37.5</v>
      </c>
      <c r="K479">
        <v>-75</v>
      </c>
      <c r="L479">
        <v>5</v>
      </c>
      <c r="M479">
        <v>-37.5</v>
      </c>
      <c r="N479">
        <v>-75</v>
      </c>
    </row>
    <row r="480" spans="2:14" x14ac:dyDescent="0.25">
      <c r="B480" t="s">
        <v>94</v>
      </c>
      <c r="C480">
        <v>0</v>
      </c>
      <c r="D480" t="s">
        <v>17</v>
      </c>
      <c r="E480" t="s">
        <v>17</v>
      </c>
      <c r="F480">
        <v>0</v>
      </c>
      <c r="G480" t="s">
        <v>17</v>
      </c>
      <c r="H480" t="s">
        <v>17</v>
      </c>
      <c r="I480">
        <v>0</v>
      </c>
      <c r="J480" t="s">
        <v>17</v>
      </c>
      <c r="K480">
        <v>-100</v>
      </c>
      <c r="L480">
        <v>0</v>
      </c>
      <c r="M480" t="s">
        <v>17</v>
      </c>
      <c r="N480">
        <v>-100</v>
      </c>
    </row>
    <row r="481" spans="1:14" x14ac:dyDescent="0.25">
      <c r="B481" t="s">
        <v>93</v>
      </c>
      <c r="C481">
        <v>0</v>
      </c>
      <c r="D481" t="s">
        <v>17</v>
      </c>
      <c r="E481" t="s">
        <v>17</v>
      </c>
      <c r="F481">
        <v>1</v>
      </c>
      <c r="G481">
        <v>-50</v>
      </c>
      <c r="H481">
        <v>-50</v>
      </c>
      <c r="I481">
        <v>11</v>
      </c>
      <c r="J481">
        <v>450</v>
      </c>
      <c r="K481">
        <v>37.5</v>
      </c>
      <c r="L481">
        <v>12</v>
      </c>
      <c r="M481">
        <v>200</v>
      </c>
      <c r="N481">
        <v>20</v>
      </c>
    </row>
    <row r="482" spans="1:14" x14ac:dyDescent="0.25">
      <c r="B482" t="s">
        <v>92</v>
      </c>
      <c r="C482">
        <v>0</v>
      </c>
      <c r="D482" t="s">
        <v>17</v>
      </c>
      <c r="E482">
        <v>-100</v>
      </c>
      <c r="F482">
        <v>0</v>
      </c>
      <c r="G482" t="s">
        <v>17</v>
      </c>
      <c r="H482" t="s">
        <v>17</v>
      </c>
      <c r="I482">
        <v>0</v>
      </c>
      <c r="J482" t="s">
        <v>17</v>
      </c>
      <c r="K482" t="s">
        <v>17</v>
      </c>
      <c r="L482">
        <v>0</v>
      </c>
      <c r="M482" t="s">
        <v>17</v>
      </c>
      <c r="N482">
        <v>-100</v>
      </c>
    </row>
    <row r="483" spans="1:14" x14ac:dyDescent="0.25">
      <c r="B483" t="s">
        <v>91</v>
      </c>
      <c r="C483">
        <v>0</v>
      </c>
      <c r="D483" t="s">
        <v>17</v>
      </c>
      <c r="E483" t="s">
        <v>17</v>
      </c>
      <c r="F483">
        <v>0</v>
      </c>
      <c r="G483">
        <v>-100</v>
      </c>
      <c r="H483">
        <v>-100</v>
      </c>
      <c r="I483">
        <v>6</v>
      </c>
      <c r="J483">
        <v>-33.299999999999997</v>
      </c>
      <c r="K483">
        <v>-76</v>
      </c>
      <c r="L483">
        <v>6</v>
      </c>
      <c r="M483">
        <v>-45.5</v>
      </c>
      <c r="N483">
        <v>-76.900000000000006</v>
      </c>
    </row>
    <row r="484" spans="1:14" x14ac:dyDescent="0.25">
      <c r="B484" t="s">
        <v>90</v>
      </c>
      <c r="C484">
        <v>0</v>
      </c>
      <c r="D484" t="s">
        <v>17</v>
      </c>
      <c r="E484" t="s">
        <v>17</v>
      </c>
      <c r="F484">
        <v>0</v>
      </c>
      <c r="G484" t="s">
        <v>17</v>
      </c>
      <c r="H484" t="s">
        <v>17</v>
      </c>
      <c r="I484">
        <v>0</v>
      </c>
      <c r="J484" t="s">
        <v>17</v>
      </c>
      <c r="K484" t="s">
        <v>17</v>
      </c>
      <c r="L484">
        <v>0</v>
      </c>
      <c r="M484" t="s">
        <v>17</v>
      </c>
      <c r="N484" t="s">
        <v>17</v>
      </c>
    </row>
    <row r="485" spans="1:14" x14ac:dyDescent="0.25">
      <c r="B485" t="s">
        <v>89</v>
      </c>
      <c r="C485">
        <v>0</v>
      </c>
      <c r="D485" t="s">
        <v>17</v>
      </c>
      <c r="E485" t="s">
        <v>17</v>
      </c>
      <c r="F485">
        <v>0</v>
      </c>
      <c r="G485" t="s">
        <v>17</v>
      </c>
      <c r="H485" t="s">
        <v>17</v>
      </c>
      <c r="I485">
        <v>9</v>
      </c>
      <c r="J485">
        <v>125</v>
      </c>
      <c r="K485">
        <v>800</v>
      </c>
      <c r="L485">
        <v>9</v>
      </c>
      <c r="M485">
        <v>125</v>
      </c>
      <c r="N485">
        <v>800</v>
      </c>
    </row>
    <row r="486" spans="1:14" x14ac:dyDescent="0.25">
      <c r="B486" t="s">
        <v>88</v>
      </c>
      <c r="C486">
        <v>1</v>
      </c>
      <c r="D486">
        <v>0</v>
      </c>
      <c r="E486" t="s">
        <v>17</v>
      </c>
      <c r="F486">
        <v>0</v>
      </c>
      <c r="G486" t="s">
        <v>17</v>
      </c>
      <c r="H486" t="s">
        <v>17</v>
      </c>
      <c r="I486">
        <v>10</v>
      </c>
      <c r="J486">
        <v>100</v>
      </c>
      <c r="K486">
        <v>11.1</v>
      </c>
      <c r="L486">
        <v>11</v>
      </c>
      <c r="M486">
        <v>83.3</v>
      </c>
      <c r="N486">
        <v>22.2</v>
      </c>
    </row>
    <row r="487" spans="1:14" x14ac:dyDescent="0.25">
      <c r="B487" t="s">
        <v>87</v>
      </c>
      <c r="C487">
        <v>0</v>
      </c>
      <c r="D487" t="s">
        <v>17</v>
      </c>
      <c r="E487" t="s">
        <v>17</v>
      </c>
      <c r="F487">
        <v>0</v>
      </c>
      <c r="G487" t="s">
        <v>17</v>
      </c>
      <c r="H487" t="s">
        <v>17</v>
      </c>
      <c r="I487">
        <v>5</v>
      </c>
      <c r="J487">
        <v>400</v>
      </c>
      <c r="K487">
        <v>66.7</v>
      </c>
      <c r="L487">
        <v>5</v>
      </c>
      <c r="M487">
        <v>400</v>
      </c>
      <c r="N487">
        <v>66.7</v>
      </c>
    </row>
    <row r="488" spans="1:14" x14ac:dyDescent="0.25">
      <c r="B488" t="s">
        <v>86</v>
      </c>
      <c r="C488">
        <v>0</v>
      </c>
      <c r="D488" t="s">
        <v>17</v>
      </c>
      <c r="E488" t="s">
        <v>17</v>
      </c>
      <c r="F488">
        <v>0</v>
      </c>
      <c r="G488" t="s">
        <v>17</v>
      </c>
      <c r="H488" t="s">
        <v>17</v>
      </c>
      <c r="I488">
        <v>4</v>
      </c>
      <c r="J488">
        <v>33.299999999999997</v>
      </c>
      <c r="K488">
        <v>100</v>
      </c>
      <c r="L488">
        <v>4</v>
      </c>
      <c r="M488">
        <v>33.299999999999997</v>
      </c>
      <c r="N488">
        <v>100</v>
      </c>
    </row>
    <row r="489" spans="1:14" x14ac:dyDescent="0.25">
      <c r="B489" t="s">
        <v>85</v>
      </c>
      <c r="C489">
        <v>11</v>
      </c>
      <c r="D489">
        <v>83.3</v>
      </c>
      <c r="E489">
        <v>0</v>
      </c>
      <c r="F489">
        <v>7</v>
      </c>
      <c r="G489">
        <v>-50</v>
      </c>
      <c r="H489">
        <v>75</v>
      </c>
      <c r="I489">
        <v>198</v>
      </c>
      <c r="J489">
        <v>164</v>
      </c>
      <c r="K489">
        <v>-19.2</v>
      </c>
      <c r="L489">
        <v>216</v>
      </c>
      <c r="M489">
        <v>127.4</v>
      </c>
      <c r="N489">
        <v>-16.899999999999999</v>
      </c>
    </row>
    <row r="490" spans="1:14" x14ac:dyDescent="0.25">
      <c r="A490" t="s">
        <v>84</v>
      </c>
      <c r="B490" t="s">
        <v>83</v>
      </c>
      <c r="C490">
        <v>0</v>
      </c>
      <c r="D490" t="s">
        <v>17</v>
      </c>
      <c r="E490" t="s">
        <v>17</v>
      </c>
      <c r="F490">
        <v>0</v>
      </c>
      <c r="G490" t="s">
        <v>17</v>
      </c>
      <c r="H490" t="s">
        <v>17</v>
      </c>
      <c r="I490">
        <v>1</v>
      </c>
      <c r="J490" t="s">
        <v>17</v>
      </c>
      <c r="K490" t="s">
        <v>17</v>
      </c>
      <c r="L490">
        <v>1</v>
      </c>
      <c r="M490" t="s">
        <v>17</v>
      </c>
      <c r="N490" t="s">
        <v>17</v>
      </c>
    </row>
    <row r="491" spans="1:14" x14ac:dyDescent="0.25">
      <c r="B491" t="s">
        <v>82</v>
      </c>
      <c r="C491">
        <v>0</v>
      </c>
      <c r="D491" t="s">
        <v>17</v>
      </c>
      <c r="E491" t="s">
        <v>17</v>
      </c>
      <c r="F491">
        <v>0</v>
      </c>
      <c r="G491" t="s">
        <v>17</v>
      </c>
      <c r="H491" t="s">
        <v>17</v>
      </c>
      <c r="I491">
        <v>0</v>
      </c>
      <c r="J491">
        <v>-100</v>
      </c>
      <c r="K491" t="s">
        <v>17</v>
      </c>
      <c r="L491">
        <v>0</v>
      </c>
      <c r="M491">
        <v>-100</v>
      </c>
      <c r="N491" t="s">
        <v>17</v>
      </c>
    </row>
    <row r="492" spans="1:14" x14ac:dyDescent="0.25">
      <c r="B492" t="s">
        <v>81</v>
      </c>
      <c r="C492">
        <v>0</v>
      </c>
      <c r="D492" t="s">
        <v>17</v>
      </c>
      <c r="E492" t="s">
        <v>17</v>
      </c>
      <c r="F492">
        <v>0</v>
      </c>
      <c r="G492">
        <v>-100</v>
      </c>
      <c r="H492" t="s">
        <v>17</v>
      </c>
      <c r="I492">
        <v>1</v>
      </c>
      <c r="J492">
        <v>-50</v>
      </c>
      <c r="K492">
        <v>-66.7</v>
      </c>
      <c r="L492">
        <v>1</v>
      </c>
      <c r="M492">
        <v>-66.7</v>
      </c>
      <c r="N492">
        <v>-66.7</v>
      </c>
    </row>
    <row r="493" spans="1:14" x14ac:dyDescent="0.25">
      <c r="B493" t="s">
        <v>80</v>
      </c>
      <c r="C493">
        <v>0</v>
      </c>
      <c r="D493" t="s">
        <v>17</v>
      </c>
      <c r="E493" t="s">
        <v>17</v>
      </c>
      <c r="F493">
        <v>0</v>
      </c>
      <c r="G493" t="s">
        <v>17</v>
      </c>
      <c r="H493" t="s">
        <v>17</v>
      </c>
      <c r="I493">
        <v>0</v>
      </c>
      <c r="J493">
        <v>-100</v>
      </c>
      <c r="K493" t="s">
        <v>17</v>
      </c>
      <c r="L493">
        <v>0</v>
      </c>
      <c r="M493">
        <v>-100</v>
      </c>
      <c r="N493" t="s">
        <v>17</v>
      </c>
    </row>
    <row r="494" spans="1:14" x14ac:dyDescent="0.25">
      <c r="B494" t="s">
        <v>79</v>
      </c>
      <c r="C494">
        <v>1</v>
      </c>
      <c r="D494" t="s">
        <v>17</v>
      </c>
      <c r="E494">
        <v>-50</v>
      </c>
      <c r="F494">
        <v>0</v>
      </c>
      <c r="G494" t="s">
        <v>17</v>
      </c>
      <c r="H494" t="s">
        <v>17</v>
      </c>
      <c r="I494">
        <v>4</v>
      </c>
      <c r="J494">
        <v>300</v>
      </c>
      <c r="K494">
        <v>-20</v>
      </c>
      <c r="L494">
        <v>5</v>
      </c>
      <c r="M494">
        <v>400</v>
      </c>
      <c r="N494">
        <v>-28.6</v>
      </c>
    </row>
    <row r="495" spans="1:14" x14ac:dyDescent="0.25">
      <c r="B495" t="s">
        <v>78</v>
      </c>
      <c r="C495">
        <v>2</v>
      </c>
      <c r="D495">
        <v>0</v>
      </c>
      <c r="E495" t="s">
        <v>17</v>
      </c>
      <c r="F495">
        <v>1</v>
      </c>
      <c r="G495">
        <v>-50</v>
      </c>
      <c r="H495">
        <v>-75</v>
      </c>
      <c r="I495">
        <v>6</v>
      </c>
      <c r="J495" t="s">
        <v>17</v>
      </c>
      <c r="K495">
        <v>200</v>
      </c>
      <c r="L495">
        <v>9</v>
      </c>
      <c r="M495">
        <v>125</v>
      </c>
      <c r="N495">
        <v>50</v>
      </c>
    </row>
    <row r="496" spans="1:14" x14ac:dyDescent="0.25">
      <c r="B496" t="s">
        <v>77</v>
      </c>
      <c r="C496">
        <v>0</v>
      </c>
      <c r="D496" t="s">
        <v>17</v>
      </c>
      <c r="E496" t="s">
        <v>17</v>
      </c>
      <c r="F496">
        <v>0</v>
      </c>
      <c r="G496" t="s">
        <v>17</v>
      </c>
      <c r="H496" t="s">
        <v>17</v>
      </c>
      <c r="I496">
        <v>0</v>
      </c>
      <c r="J496">
        <v>-100</v>
      </c>
      <c r="K496" t="s">
        <v>17</v>
      </c>
      <c r="L496">
        <v>0</v>
      </c>
      <c r="M496">
        <v>-100</v>
      </c>
      <c r="N496" t="s">
        <v>17</v>
      </c>
    </row>
    <row r="497" spans="1:14" x14ac:dyDescent="0.25">
      <c r="B497" t="s">
        <v>76</v>
      </c>
      <c r="C497">
        <v>0</v>
      </c>
      <c r="D497" t="s">
        <v>17</v>
      </c>
      <c r="E497" t="s">
        <v>17</v>
      </c>
      <c r="F497">
        <v>0</v>
      </c>
      <c r="G497" t="s">
        <v>17</v>
      </c>
      <c r="H497" t="s">
        <v>17</v>
      </c>
      <c r="I497">
        <v>2</v>
      </c>
      <c r="J497" t="s">
        <v>17</v>
      </c>
      <c r="K497">
        <v>-66.7</v>
      </c>
      <c r="L497">
        <v>2</v>
      </c>
      <c r="M497" t="s">
        <v>17</v>
      </c>
      <c r="N497">
        <v>-66.7</v>
      </c>
    </row>
    <row r="498" spans="1:14" x14ac:dyDescent="0.25">
      <c r="B498" t="s">
        <v>75</v>
      </c>
      <c r="C498">
        <v>4</v>
      </c>
      <c r="D498">
        <v>33.299999999999997</v>
      </c>
      <c r="E498" t="s">
        <v>17</v>
      </c>
      <c r="F498">
        <v>1</v>
      </c>
      <c r="G498">
        <v>-91.7</v>
      </c>
      <c r="H498">
        <v>-50</v>
      </c>
      <c r="I498">
        <v>8</v>
      </c>
      <c r="J498">
        <v>-42.9</v>
      </c>
      <c r="K498">
        <v>-52.9</v>
      </c>
      <c r="L498">
        <v>13</v>
      </c>
      <c r="M498">
        <v>-55.2</v>
      </c>
      <c r="N498">
        <v>-31.6</v>
      </c>
    </row>
    <row r="499" spans="1:14" x14ac:dyDescent="0.25">
      <c r="B499" t="s">
        <v>74</v>
      </c>
      <c r="C499">
        <v>7</v>
      </c>
      <c r="D499">
        <v>40</v>
      </c>
      <c r="E499">
        <v>250</v>
      </c>
      <c r="F499">
        <v>2</v>
      </c>
      <c r="G499">
        <v>-86.7</v>
      </c>
      <c r="H499">
        <v>-66.7</v>
      </c>
      <c r="I499">
        <v>22</v>
      </c>
      <c r="J499">
        <v>0</v>
      </c>
      <c r="K499">
        <v>-33.299999999999997</v>
      </c>
      <c r="L499">
        <v>31</v>
      </c>
      <c r="M499">
        <v>-26.2</v>
      </c>
      <c r="N499">
        <v>-24.4</v>
      </c>
    </row>
    <row r="500" spans="1:14" x14ac:dyDescent="0.25">
      <c r="A500" t="s">
        <v>73</v>
      </c>
      <c r="B500" t="s">
        <v>72</v>
      </c>
      <c r="C500">
        <v>0</v>
      </c>
      <c r="D500">
        <v>-100</v>
      </c>
      <c r="E500" t="s">
        <v>17</v>
      </c>
      <c r="F500">
        <v>0</v>
      </c>
      <c r="G500" t="s">
        <v>17</v>
      </c>
      <c r="H500" t="s">
        <v>17</v>
      </c>
      <c r="I500">
        <v>0</v>
      </c>
      <c r="J500" t="s">
        <v>17</v>
      </c>
      <c r="K500" t="s">
        <v>17</v>
      </c>
      <c r="L500">
        <v>0</v>
      </c>
      <c r="M500">
        <v>-100</v>
      </c>
      <c r="N500" t="s">
        <v>17</v>
      </c>
    </row>
    <row r="501" spans="1:14" x14ac:dyDescent="0.25">
      <c r="B501" t="s">
        <v>71</v>
      </c>
      <c r="C501">
        <v>1</v>
      </c>
      <c r="D501" t="s">
        <v>17</v>
      </c>
      <c r="E501" t="s">
        <v>17</v>
      </c>
      <c r="F501">
        <v>0</v>
      </c>
      <c r="G501" t="s">
        <v>17</v>
      </c>
      <c r="H501">
        <v>-100</v>
      </c>
      <c r="I501">
        <v>1</v>
      </c>
      <c r="J501" t="s">
        <v>17</v>
      </c>
      <c r="K501" t="s">
        <v>17</v>
      </c>
      <c r="L501">
        <v>2</v>
      </c>
      <c r="M501" t="s">
        <v>17</v>
      </c>
      <c r="N501">
        <v>0</v>
      </c>
    </row>
    <row r="502" spans="1:14" x14ac:dyDescent="0.25">
      <c r="B502" t="s">
        <v>70</v>
      </c>
      <c r="C502">
        <v>0</v>
      </c>
      <c r="D502" t="s">
        <v>17</v>
      </c>
      <c r="E502" t="s">
        <v>17</v>
      </c>
      <c r="F502">
        <v>0</v>
      </c>
      <c r="G502" t="s">
        <v>17</v>
      </c>
      <c r="H502" t="s">
        <v>17</v>
      </c>
      <c r="I502">
        <v>0</v>
      </c>
      <c r="J502" t="s">
        <v>17</v>
      </c>
      <c r="K502" t="s">
        <v>17</v>
      </c>
      <c r="L502">
        <v>0</v>
      </c>
      <c r="M502" t="s">
        <v>17</v>
      </c>
      <c r="N502" t="s">
        <v>17</v>
      </c>
    </row>
    <row r="503" spans="1:14" x14ac:dyDescent="0.25">
      <c r="B503" t="s">
        <v>69</v>
      </c>
      <c r="C503">
        <v>1</v>
      </c>
      <c r="D503" t="s">
        <v>17</v>
      </c>
      <c r="E503" t="s">
        <v>17</v>
      </c>
      <c r="F503">
        <v>1</v>
      </c>
      <c r="G503" t="s">
        <v>17</v>
      </c>
      <c r="H503" t="s">
        <v>17</v>
      </c>
      <c r="I503">
        <v>0</v>
      </c>
      <c r="J503" t="s">
        <v>17</v>
      </c>
      <c r="K503" t="s">
        <v>17</v>
      </c>
      <c r="L503">
        <v>2</v>
      </c>
      <c r="M503" t="s">
        <v>17</v>
      </c>
      <c r="N503" t="s">
        <v>17</v>
      </c>
    </row>
    <row r="504" spans="1:14" x14ac:dyDescent="0.25">
      <c r="B504" t="s">
        <v>68</v>
      </c>
      <c r="C504">
        <v>0</v>
      </c>
      <c r="D504" t="s">
        <v>17</v>
      </c>
      <c r="E504">
        <v>-100</v>
      </c>
      <c r="F504">
        <v>0</v>
      </c>
      <c r="G504" t="s">
        <v>17</v>
      </c>
      <c r="H504" t="s">
        <v>17</v>
      </c>
      <c r="I504">
        <v>0</v>
      </c>
      <c r="J504" t="s">
        <v>17</v>
      </c>
      <c r="K504" t="s">
        <v>17</v>
      </c>
      <c r="L504">
        <v>0</v>
      </c>
      <c r="M504" t="s">
        <v>17</v>
      </c>
      <c r="N504">
        <v>-100</v>
      </c>
    </row>
    <row r="505" spans="1:14" x14ac:dyDescent="0.25">
      <c r="B505" t="s">
        <v>67</v>
      </c>
      <c r="C505">
        <v>2</v>
      </c>
      <c r="D505" t="s">
        <v>17</v>
      </c>
      <c r="E505">
        <v>100</v>
      </c>
      <c r="F505">
        <v>0</v>
      </c>
      <c r="G505">
        <v>-100</v>
      </c>
      <c r="H505" t="s">
        <v>17</v>
      </c>
      <c r="I505">
        <v>3</v>
      </c>
      <c r="J505">
        <v>50</v>
      </c>
      <c r="K505">
        <v>-50</v>
      </c>
      <c r="L505">
        <v>5</v>
      </c>
      <c r="M505">
        <v>66.7</v>
      </c>
      <c r="N505">
        <v>-28.6</v>
      </c>
    </row>
    <row r="506" spans="1:14" x14ac:dyDescent="0.25">
      <c r="B506" t="s">
        <v>66</v>
      </c>
      <c r="C506">
        <v>0</v>
      </c>
      <c r="D506" t="s">
        <v>17</v>
      </c>
      <c r="E506" t="s">
        <v>17</v>
      </c>
      <c r="F506">
        <v>0</v>
      </c>
      <c r="G506" t="s">
        <v>17</v>
      </c>
      <c r="H506" t="s">
        <v>17</v>
      </c>
      <c r="I506">
        <v>0</v>
      </c>
      <c r="J506" t="s">
        <v>17</v>
      </c>
      <c r="K506">
        <v>-100</v>
      </c>
      <c r="L506">
        <v>0</v>
      </c>
      <c r="M506" t="s">
        <v>17</v>
      </c>
      <c r="N506">
        <v>-100</v>
      </c>
    </row>
    <row r="507" spans="1:14" x14ac:dyDescent="0.25">
      <c r="B507" t="s">
        <v>65</v>
      </c>
      <c r="C507">
        <v>0</v>
      </c>
      <c r="D507" t="s">
        <v>17</v>
      </c>
      <c r="E507" t="s">
        <v>17</v>
      </c>
      <c r="F507">
        <v>0</v>
      </c>
      <c r="G507" t="s">
        <v>17</v>
      </c>
      <c r="H507" t="s">
        <v>17</v>
      </c>
      <c r="I507">
        <v>0</v>
      </c>
      <c r="J507" t="s">
        <v>17</v>
      </c>
      <c r="K507">
        <v>-100</v>
      </c>
      <c r="L507">
        <v>0</v>
      </c>
      <c r="M507" t="s">
        <v>17</v>
      </c>
      <c r="N507">
        <v>-100</v>
      </c>
    </row>
    <row r="508" spans="1:14" x14ac:dyDescent="0.25">
      <c r="B508" t="s">
        <v>64</v>
      </c>
      <c r="C508">
        <v>0</v>
      </c>
      <c r="D508" t="s">
        <v>17</v>
      </c>
      <c r="E508" t="s">
        <v>17</v>
      </c>
      <c r="F508">
        <v>0</v>
      </c>
      <c r="G508" t="s">
        <v>17</v>
      </c>
      <c r="H508" t="s">
        <v>17</v>
      </c>
      <c r="I508">
        <v>0</v>
      </c>
      <c r="J508" t="s">
        <v>17</v>
      </c>
      <c r="K508" t="s">
        <v>17</v>
      </c>
      <c r="L508">
        <v>0</v>
      </c>
      <c r="M508" t="s">
        <v>17</v>
      </c>
      <c r="N508" t="s">
        <v>17</v>
      </c>
    </row>
    <row r="509" spans="1:14" x14ac:dyDescent="0.25">
      <c r="B509" t="s">
        <v>63</v>
      </c>
      <c r="C509">
        <v>0</v>
      </c>
      <c r="D509" t="s">
        <v>17</v>
      </c>
      <c r="E509">
        <v>-100</v>
      </c>
      <c r="F509">
        <v>0</v>
      </c>
      <c r="G509" t="s">
        <v>17</v>
      </c>
      <c r="H509">
        <v>-100</v>
      </c>
      <c r="I509">
        <v>3</v>
      </c>
      <c r="J509">
        <v>200</v>
      </c>
      <c r="K509">
        <v>-50</v>
      </c>
      <c r="L509">
        <v>3</v>
      </c>
      <c r="M509">
        <v>200</v>
      </c>
      <c r="N509">
        <v>-62.5</v>
      </c>
    </row>
    <row r="510" spans="1:14" x14ac:dyDescent="0.25">
      <c r="B510" t="s">
        <v>62</v>
      </c>
      <c r="C510">
        <v>0</v>
      </c>
      <c r="D510" t="s">
        <v>17</v>
      </c>
      <c r="E510" t="s">
        <v>17</v>
      </c>
      <c r="F510">
        <v>1</v>
      </c>
      <c r="G510" t="s">
        <v>17</v>
      </c>
      <c r="H510" t="s">
        <v>17</v>
      </c>
      <c r="I510">
        <v>0</v>
      </c>
      <c r="J510" t="s">
        <v>17</v>
      </c>
      <c r="K510" t="s">
        <v>17</v>
      </c>
      <c r="L510">
        <v>1</v>
      </c>
      <c r="M510" t="s">
        <v>17</v>
      </c>
      <c r="N510" t="s">
        <v>17</v>
      </c>
    </row>
    <row r="511" spans="1:14" x14ac:dyDescent="0.25">
      <c r="B511" t="s">
        <v>61</v>
      </c>
      <c r="C511">
        <v>0</v>
      </c>
      <c r="D511" t="s">
        <v>17</v>
      </c>
      <c r="E511">
        <v>-100</v>
      </c>
      <c r="F511">
        <v>0</v>
      </c>
      <c r="G511" t="s">
        <v>17</v>
      </c>
      <c r="H511">
        <v>-100</v>
      </c>
      <c r="I511">
        <v>1</v>
      </c>
      <c r="J511">
        <v>-66.7</v>
      </c>
      <c r="K511">
        <v>-50</v>
      </c>
      <c r="L511">
        <v>1</v>
      </c>
      <c r="M511">
        <v>-66.7</v>
      </c>
      <c r="N511">
        <v>-83.3</v>
      </c>
    </row>
    <row r="512" spans="1:14" x14ac:dyDescent="0.25">
      <c r="B512" t="s">
        <v>60</v>
      </c>
      <c r="C512">
        <v>0</v>
      </c>
      <c r="D512" t="s">
        <v>17</v>
      </c>
      <c r="E512" t="s">
        <v>17</v>
      </c>
      <c r="F512">
        <v>0</v>
      </c>
      <c r="G512" t="s">
        <v>17</v>
      </c>
      <c r="H512" t="s">
        <v>17</v>
      </c>
      <c r="I512">
        <v>1</v>
      </c>
      <c r="J512" t="s">
        <v>17</v>
      </c>
      <c r="K512" t="s">
        <v>17</v>
      </c>
      <c r="L512">
        <v>1</v>
      </c>
      <c r="M512" t="s">
        <v>17</v>
      </c>
      <c r="N512" t="s">
        <v>17</v>
      </c>
    </row>
    <row r="513" spans="1:14" x14ac:dyDescent="0.25">
      <c r="B513" t="s">
        <v>59</v>
      </c>
      <c r="C513">
        <v>0</v>
      </c>
      <c r="D513" t="s">
        <v>17</v>
      </c>
      <c r="E513" t="s">
        <v>17</v>
      </c>
      <c r="F513">
        <v>0</v>
      </c>
      <c r="G513" t="s">
        <v>17</v>
      </c>
      <c r="H513" t="s">
        <v>17</v>
      </c>
      <c r="I513">
        <v>1</v>
      </c>
      <c r="J513" t="s">
        <v>17</v>
      </c>
      <c r="K513">
        <v>0</v>
      </c>
      <c r="L513">
        <v>1</v>
      </c>
      <c r="M513" t="s">
        <v>17</v>
      </c>
      <c r="N513">
        <v>0</v>
      </c>
    </row>
    <row r="514" spans="1:14" x14ac:dyDescent="0.25">
      <c r="B514" t="s">
        <v>58</v>
      </c>
      <c r="C514">
        <v>0</v>
      </c>
      <c r="D514" t="s">
        <v>17</v>
      </c>
      <c r="E514" t="s">
        <v>17</v>
      </c>
      <c r="F514">
        <v>0</v>
      </c>
      <c r="G514" t="s">
        <v>17</v>
      </c>
      <c r="H514" t="s">
        <v>17</v>
      </c>
      <c r="I514">
        <v>56</v>
      </c>
      <c r="J514">
        <v>600</v>
      </c>
      <c r="K514">
        <v>-53.7</v>
      </c>
      <c r="L514">
        <v>56</v>
      </c>
      <c r="M514">
        <v>600</v>
      </c>
      <c r="N514">
        <v>-53.7</v>
      </c>
    </row>
    <row r="515" spans="1:14" x14ac:dyDescent="0.25">
      <c r="B515" t="s">
        <v>57</v>
      </c>
      <c r="C515">
        <v>0</v>
      </c>
      <c r="D515" t="s">
        <v>17</v>
      </c>
      <c r="E515" t="s">
        <v>17</v>
      </c>
      <c r="F515">
        <v>0</v>
      </c>
      <c r="G515" t="s">
        <v>17</v>
      </c>
      <c r="H515" t="s">
        <v>17</v>
      </c>
      <c r="I515">
        <v>1</v>
      </c>
      <c r="J515" t="s">
        <v>17</v>
      </c>
      <c r="K515">
        <v>0</v>
      </c>
      <c r="L515">
        <v>1</v>
      </c>
      <c r="M515" t="s">
        <v>17</v>
      </c>
      <c r="N515">
        <v>0</v>
      </c>
    </row>
    <row r="516" spans="1:14" x14ac:dyDescent="0.25">
      <c r="B516" t="s">
        <v>56</v>
      </c>
      <c r="C516">
        <v>0</v>
      </c>
      <c r="D516" t="s">
        <v>17</v>
      </c>
      <c r="E516" t="s">
        <v>17</v>
      </c>
      <c r="F516">
        <v>0</v>
      </c>
      <c r="G516" t="s">
        <v>17</v>
      </c>
      <c r="H516" t="s">
        <v>17</v>
      </c>
      <c r="I516">
        <v>3</v>
      </c>
      <c r="J516" t="s">
        <v>17</v>
      </c>
      <c r="K516" t="s">
        <v>17</v>
      </c>
      <c r="L516">
        <v>3</v>
      </c>
      <c r="M516" t="s">
        <v>17</v>
      </c>
      <c r="N516" t="s">
        <v>17</v>
      </c>
    </row>
    <row r="517" spans="1:14" x14ac:dyDescent="0.25">
      <c r="B517" t="s">
        <v>55</v>
      </c>
      <c r="C517">
        <v>0</v>
      </c>
      <c r="D517" t="s">
        <v>17</v>
      </c>
      <c r="E517" t="s">
        <v>17</v>
      </c>
      <c r="F517">
        <v>0</v>
      </c>
      <c r="G517" t="s">
        <v>17</v>
      </c>
      <c r="H517" t="s">
        <v>17</v>
      </c>
      <c r="I517">
        <v>0</v>
      </c>
      <c r="J517" t="s">
        <v>17</v>
      </c>
      <c r="K517" t="s">
        <v>17</v>
      </c>
      <c r="L517">
        <v>0</v>
      </c>
      <c r="M517" t="s">
        <v>17</v>
      </c>
      <c r="N517" t="s">
        <v>17</v>
      </c>
    </row>
    <row r="518" spans="1:14" x14ac:dyDescent="0.25">
      <c r="B518" t="s">
        <v>54</v>
      </c>
      <c r="C518">
        <v>0</v>
      </c>
      <c r="D518">
        <v>-100</v>
      </c>
      <c r="E518" t="s">
        <v>17</v>
      </c>
      <c r="F518">
        <v>0</v>
      </c>
      <c r="G518" t="s">
        <v>17</v>
      </c>
      <c r="H518" t="s">
        <v>17</v>
      </c>
      <c r="I518">
        <v>1</v>
      </c>
      <c r="J518">
        <v>-50</v>
      </c>
      <c r="K518">
        <v>-50</v>
      </c>
      <c r="L518">
        <v>1</v>
      </c>
      <c r="M518">
        <v>-66.7</v>
      </c>
      <c r="N518">
        <v>-50</v>
      </c>
    </row>
    <row r="519" spans="1:14" x14ac:dyDescent="0.25">
      <c r="B519" t="s">
        <v>53</v>
      </c>
      <c r="C519">
        <v>0</v>
      </c>
      <c r="D519" t="s">
        <v>17</v>
      </c>
      <c r="E519" t="s">
        <v>17</v>
      </c>
      <c r="F519">
        <v>0</v>
      </c>
      <c r="G519" t="s">
        <v>17</v>
      </c>
      <c r="H519" t="s">
        <v>17</v>
      </c>
      <c r="I519">
        <v>0</v>
      </c>
      <c r="J519" t="s">
        <v>17</v>
      </c>
      <c r="K519" t="s">
        <v>17</v>
      </c>
      <c r="L519">
        <v>0</v>
      </c>
      <c r="M519" t="s">
        <v>17</v>
      </c>
      <c r="N519" t="s">
        <v>17</v>
      </c>
    </row>
    <row r="520" spans="1:14" x14ac:dyDescent="0.25">
      <c r="B520" t="s">
        <v>52</v>
      </c>
      <c r="C520">
        <v>0</v>
      </c>
      <c r="D520" t="s">
        <v>17</v>
      </c>
      <c r="E520" t="s">
        <v>17</v>
      </c>
      <c r="F520">
        <v>0</v>
      </c>
      <c r="G520" t="s">
        <v>17</v>
      </c>
      <c r="H520" t="s">
        <v>17</v>
      </c>
      <c r="I520">
        <v>0</v>
      </c>
      <c r="J520" t="s">
        <v>17</v>
      </c>
      <c r="K520" t="s">
        <v>17</v>
      </c>
      <c r="L520">
        <v>0</v>
      </c>
      <c r="M520" t="s">
        <v>17</v>
      </c>
      <c r="N520" t="s">
        <v>17</v>
      </c>
    </row>
    <row r="521" spans="1:14" x14ac:dyDescent="0.25">
      <c r="B521" t="s">
        <v>51</v>
      </c>
      <c r="C521">
        <v>0</v>
      </c>
      <c r="D521" t="s">
        <v>17</v>
      </c>
      <c r="E521" t="s">
        <v>17</v>
      </c>
      <c r="F521">
        <v>0</v>
      </c>
      <c r="G521" t="s">
        <v>17</v>
      </c>
      <c r="H521" t="s">
        <v>17</v>
      </c>
      <c r="I521">
        <v>0</v>
      </c>
      <c r="J521" t="s">
        <v>17</v>
      </c>
      <c r="K521" t="s">
        <v>17</v>
      </c>
      <c r="L521">
        <v>0</v>
      </c>
      <c r="M521" t="s">
        <v>17</v>
      </c>
      <c r="N521" t="s">
        <v>17</v>
      </c>
    </row>
    <row r="522" spans="1:14" x14ac:dyDescent="0.25">
      <c r="B522" t="s">
        <v>50</v>
      </c>
      <c r="C522">
        <v>4</v>
      </c>
      <c r="D522">
        <v>100</v>
      </c>
      <c r="E522">
        <v>0</v>
      </c>
      <c r="F522">
        <v>2</v>
      </c>
      <c r="G522">
        <v>100</v>
      </c>
      <c r="H522">
        <v>-66.7</v>
      </c>
      <c r="I522">
        <v>71</v>
      </c>
      <c r="J522">
        <v>343.8</v>
      </c>
      <c r="K522">
        <v>-50.3</v>
      </c>
      <c r="L522">
        <v>77</v>
      </c>
      <c r="M522">
        <v>305.3</v>
      </c>
      <c r="N522">
        <v>-49.7</v>
      </c>
    </row>
    <row r="523" spans="1:14" x14ac:dyDescent="0.25">
      <c r="A523" t="s">
        <v>49</v>
      </c>
      <c r="B523" t="s">
        <v>48</v>
      </c>
      <c r="C523">
        <v>0</v>
      </c>
      <c r="D523" t="s">
        <v>17</v>
      </c>
      <c r="E523" t="s">
        <v>17</v>
      </c>
      <c r="F523">
        <v>0</v>
      </c>
      <c r="G523" t="s">
        <v>17</v>
      </c>
      <c r="H523">
        <v>-100</v>
      </c>
      <c r="I523">
        <v>0</v>
      </c>
      <c r="J523" t="s">
        <v>17</v>
      </c>
      <c r="K523" t="s">
        <v>17</v>
      </c>
      <c r="L523">
        <v>0</v>
      </c>
      <c r="M523" t="s">
        <v>17</v>
      </c>
      <c r="N523">
        <v>-100</v>
      </c>
    </row>
    <row r="524" spans="1:14" x14ac:dyDescent="0.25">
      <c r="A524" t="s">
        <v>47</v>
      </c>
      <c r="C524">
        <v>22</v>
      </c>
      <c r="D524">
        <v>69.2</v>
      </c>
      <c r="E524">
        <v>29.4</v>
      </c>
      <c r="F524">
        <v>11</v>
      </c>
      <c r="G524">
        <v>-63.3</v>
      </c>
      <c r="H524">
        <v>-35.299999999999997</v>
      </c>
      <c r="I524">
        <v>291</v>
      </c>
      <c r="J524">
        <v>157.5</v>
      </c>
      <c r="K524">
        <v>-30.9</v>
      </c>
      <c r="L524">
        <v>324</v>
      </c>
      <c r="M524">
        <v>107.7</v>
      </c>
      <c r="N524">
        <v>-28.8</v>
      </c>
    </row>
    <row r="525" spans="1:14" x14ac:dyDescent="0.25">
      <c r="A525" t="s">
        <v>46</v>
      </c>
      <c r="C525">
        <v>399</v>
      </c>
      <c r="D525">
        <v>229.8</v>
      </c>
      <c r="E525">
        <v>48.3</v>
      </c>
      <c r="F525">
        <v>210</v>
      </c>
      <c r="G525">
        <v>44.8</v>
      </c>
      <c r="H525">
        <v>-39.1</v>
      </c>
      <c r="I525">
        <v>942</v>
      </c>
      <c r="J525">
        <v>100.9</v>
      </c>
      <c r="K525">
        <v>-40.6</v>
      </c>
      <c r="L525" s="1">
        <v>1551</v>
      </c>
      <c r="M525">
        <v>111</v>
      </c>
      <c r="N525">
        <v>-29.5</v>
      </c>
    </row>
    <row r="527" spans="1:14" x14ac:dyDescent="0.25">
      <c r="A527" t="s">
        <v>13</v>
      </c>
    </row>
    <row r="529" spans="1:12" x14ac:dyDescent="0.25">
      <c r="A529" t="s">
        <v>12</v>
      </c>
    </row>
    <row r="531" spans="1:12" x14ac:dyDescent="0.25">
      <c r="A531" t="s">
        <v>165</v>
      </c>
    </row>
    <row r="533" spans="1:12" x14ac:dyDescent="0.25">
      <c r="A533" t="s">
        <v>164</v>
      </c>
    </row>
    <row r="535" spans="1:12" x14ac:dyDescent="0.25">
      <c r="A535" t="s">
        <v>147</v>
      </c>
    </row>
    <row r="537" spans="1:12" x14ac:dyDescent="0.25">
      <c r="A537" t="s">
        <v>146</v>
      </c>
    </row>
    <row r="539" spans="1:12" x14ac:dyDescent="0.25">
      <c r="A539" t="s">
        <v>37</v>
      </c>
    </row>
    <row r="541" spans="1:12" x14ac:dyDescent="0.25">
      <c r="A541" t="s">
        <v>36</v>
      </c>
    </row>
    <row r="543" spans="1:12" x14ac:dyDescent="0.25">
      <c r="A543" t="s">
        <v>157</v>
      </c>
    </row>
    <row r="544" spans="1:12" x14ac:dyDescent="0.25">
      <c r="A544" t="s">
        <v>144</v>
      </c>
      <c r="C544" t="s">
        <v>143</v>
      </c>
      <c r="F544" t="s">
        <v>142</v>
      </c>
      <c r="I544" t="s">
        <v>141</v>
      </c>
      <c r="L544" t="s">
        <v>140</v>
      </c>
    </row>
    <row r="545" spans="1:14" x14ac:dyDescent="0.25">
      <c r="C545" t="s">
        <v>163</v>
      </c>
      <c r="D545" t="s">
        <v>138</v>
      </c>
      <c r="E545" t="s">
        <v>137</v>
      </c>
      <c r="F545" t="s">
        <v>163</v>
      </c>
      <c r="G545" t="s">
        <v>138</v>
      </c>
      <c r="H545" t="s">
        <v>137</v>
      </c>
      <c r="I545" t="s">
        <v>163</v>
      </c>
      <c r="J545" t="s">
        <v>138</v>
      </c>
      <c r="K545" t="s">
        <v>137</v>
      </c>
      <c r="L545" t="s">
        <v>163</v>
      </c>
      <c r="M545" t="s">
        <v>138</v>
      </c>
      <c r="N545" t="s">
        <v>137</v>
      </c>
    </row>
    <row r="546" spans="1:14" x14ac:dyDescent="0.25">
      <c r="A546" t="s">
        <v>136</v>
      </c>
      <c r="B546" t="s">
        <v>135</v>
      </c>
      <c r="C546">
        <v>0</v>
      </c>
      <c r="D546">
        <v>-100</v>
      </c>
      <c r="E546">
        <v>-100</v>
      </c>
      <c r="F546">
        <v>0</v>
      </c>
      <c r="G546" t="s">
        <v>17</v>
      </c>
      <c r="H546">
        <v>-100</v>
      </c>
      <c r="I546">
        <v>0</v>
      </c>
      <c r="J546" t="s">
        <v>17</v>
      </c>
      <c r="K546">
        <v>-100</v>
      </c>
      <c r="L546">
        <v>0</v>
      </c>
      <c r="M546">
        <v>-100</v>
      </c>
      <c r="N546">
        <v>-100</v>
      </c>
    </row>
    <row r="547" spans="1:14" x14ac:dyDescent="0.25">
      <c r="B547" t="s">
        <v>134</v>
      </c>
      <c r="C547">
        <v>0</v>
      </c>
      <c r="D547" t="s">
        <v>17</v>
      </c>
      <c r="E547" t="s">
        <v>17</v>
      </c>
      <c r="F547">
        <v>0</v>
      </c>
      <c r="G547" t="s">
        <v>17</v>
      </c>
      <c r="H547" t="s">
        <v>17</v>
      </c>
      <c r="I547">
        <v>0</v>
      </c>
      <c r="J547" t="s">
        <v>17</v>
      </c>
      <c r="K547">
        <v>-100</v>
      </c>
      <c r="L547">
        <v>0</v>
      </c>
      <c r="M547" t="s">
        <v>17</v>
      </c>
      <c r="N547">
        <v>-100</v>
      </c>
    </row>
    <row r="548" spans="1:14" x14ac:dyDescent="0.25">
      <c r="B548" t="s">
        <v>133</v>
      </c>
      <c r="C548">
        <v>0</v>
      </c>
      <c r="D548" t="s">
        <v>17</v>
      </c>
      <c r="E548" t="s">
        <v>17</v>
      </c>
      <c r="F548">
        <v>0</v>
      </c>
      <c r="G548" t="s">
        <v>17</v>
      </c>
      <c r="H548" t="s">
        <v>17</v>
      </c>
      <c r="I548">
        <v>8</v>
      </c>
      <c r="J548" t="s">
        <v>17</v>
      </c>
      <c r="K548" t="s">
        <v>17</v>
      </c>
      <c r="L548">
        <v>8</v>
      </c>
      <c r="M548" t="s">
        <v>17</v>
      </c>
      <c r="N548" t="s">
        <v>17</v>
      </c>
    </row>
    <row r="549" spans="1:14" x14ac:dyDescent="0.25">
      <c r="B549" t="s">
        <v>132</v>
      </c>
      <c r="C549">
        <v>1</v>
      </c>
      <c r="D549" t="s">
        <v>17</v>
      </c>
      <c r="E549" t="s">
        <v>17</v>
      </c>
      <c r="F549">
        <v>2</v>
      </c>
      <c r="G549" t="s">
        <v>17</v>
      </c>
      <c r="H549" t="s">
        <v>17</v>
      </c>
      <c r="I549">
        <v>1</v>
      </c>
      <c r="J549">
        <v>0</v>
      </c>
      <c r="K549">
        <v>-50</v>
      </c>
      <c r="L549">
        <v>4</v>
      </c>
      <c r="M549">
        <v>300</v>
      </c>
      <c r="N549">
        <v>100</v>
      </c>
    </row>
    <row r="550" spans="1:14" x14ac:dyDescent="0.25">
      <c r="B550" t="s">
        <v>131</v>
      </c>
      <c r="C550">
        <v>4</v>
      </c>
      <c r="D550" t="s">
        <v>17</v>
      </c>
      <c r="E550" t="s">
        <v>17</v>
      </c>
      <c r="F550">
        <v>3</v>
      </c>
      <c r="G550" t="s">
        <v>17</v>
      </c>
      <c r="H550" t="s">
        <v>17</v>
      </c>
      <c r="I550">
        <v>15</v>
      </c>
      <c r="J550">
        <v>400</v>
      </c>
      <c r="K550">
        <v>150</v>
      </c>
      <c r="L550">
        <v>22</v>
      </c>
      <c r="M550">
        <v>633.29999999999995</v>
      </c>
      <c r="N550">
        <v>266.7</v>
      </c>
    </row>
    <row r="551" spans="1:14" x14ac:dyDescent="0.25">
      <c r="B551" t="s">
        <v>130</v>
      </c>
      <c r="C551">
        <v>2</v>
      </c>
      <c r="D551">
        <v>-93.1</v>
      </c>
      <c r="E551">
        <v>-33.299999999999997</v>
      </c>
      <c r="F551">
        <v>10</v>
      </c>
      <c r="G551">
        <v>-85.7</v>
      </c>
      <c r="H551">
        <v>25</v>
      </c>
      <c r="I551">
        <v>27</v>
      </c>
      <c r="J551">
        <v>107.7</v>
      </c>
      <c r="K551">
        <v>58.8</v>
      </c>
      <c r="L551">
        <v>39</v>
      </c>
      <c r="M551">
        <v>-65.2</v>
      </c>
      <c r="N551">
        <v>39.299999999999997</v>
      </c>
    </row>
    <row r="552" spans="1:14" x14ac:dyDescent="0.25">
      <c r="B552" t="s">
        <v>129</v>
      </c>
      <c r="C552">
        <v>0</v>
      </c>
      <c r="D552" t="s">
        <v>17</v>
      </c>
      <c r="E552" t="s">
        <v>17</v>
      </c>
      <c r="F552">
        <v>0</v>
      </c>
      <c r="G552" t="s">
        <v>17</v>
      </c>
      <c r="H552" t="s">
        <v>17</v>
      </c>
      <c r="I552">
        <v>5</v>
      </c>
      <c r="J552" t="s">
        <v>17</v>
      </c>
      <c r="K552">
        <v>400</v>
      </c>
      <c r="L552">
        <v>5</v>
      </c>
      <c r="M552" t="s">
        <v>17</v>
      </c>
      <c r="N552">
        <v>400</v>
      </c>
    </row>
    <row r="553" spans="1:14" x14ac:dyDescent="0.25">
      <c r="B553" t="s">
        <v>128</v>
      </c>
      <c r="C553">
        <v>1</v>
      </c>
      <c r="D553">
        <v>0</v>
      </c>
      <c r="E553">
        <v>0</v>
      </c>
      <c r="F553">
        <v>0</v>
      </c>
      <c r="G553" t="s">
        <v>17</v>
      </c>
      <c r="H553">
        <v>-100</v>
      </c>
      <c r="I553">
        <v>8</v>
      </c>
      <c r="J553">
        <v>166.7</v>
      </c>
      <c r="K553">
        <v>100</v>
      </c>
      <c r="L553">
        <v>9</v>
      </c>
      <c r="M553">
        <v>125</v>
      </c>
      <c r="N553">
        <v>12.5</v>
      </c>
    </row>
    <row r="554" spans="1:14" x14ac:dyDescent="0.25">
      <c r="B554" t="s">
        <v>127</v>
      </c>
      <c r="C554">
        <v>0</v>
      </c>
      <c r="D554" t="s">
        <v>17</v>
      </c>
      <c r="E554" t="s">
        <v>17</v>
      </c>
      <c r="F554">
        <v>0</v>
      </c>
      <c r="G554">
        <v>-100</v>
      </c>
      <c r="H554" t="s">
        <v>17</v>
      </c>
      <c r="I554">
        <v>1</v>
      </c>
      <c r="J554">
        <v>-85.7</v>
      </c>
      <c r="K554">
        <v>-50</v>
      </c>
      <c r="L554">
        <v>1</v>
      </c>
      <c r="M554">
        <v>-88.9</v>
      </c>
      <c r="N554">
        <v>-50</v>
      </c>
    </row>
    <row r="555" spans="1:14" x14ac:dyDescent="0.25">
      <c r="B555" t="s">
        <v>126</v>
      </c>
      <c r="C555">
        <v>19</v>
      </c>
      <c r="D555">
        <v>137.5</v>
      </c>
      <c r="E555">
        <v>111.1</v>
      </c>
      <c r="F555">
        <v>25</v>
      </c>
      <c r="G555" s="3">
        <v>1150</v>
      </c>
      <c r="H555">
        <v>150</v>
      </c>
      <c r="I555">
        <v>9</v>
      </c>
      <c r="J555">
        <v>-10</v>
      </c>
      <c r="K555">
        <v>-47.1</v>
      </c>
      <c r="L555">
        <v>53</v>
      </c>
      <c r="M555">
        <v>165</v>
      </c>
      <c r="N555">
        <v>47.2</v>
      </c>
    </row>
    <row r="556" spans="1:14" x14ac:dyDescent="0.25">
      <c r="B556" t="s">
        <v>125</v>
      </c>
      <c r="C556">
        <v>0</v>
      </c>
      <c r="D556" t="s">
        <v>17</v>
      </c>
      <c r="E556">
        <v>-100</v>
      </c>
      <c r="F556">
        <v>0</v>
      </c>
      <c r="G556" t="s">
        <v>17</v>
      </c>
      <c r="H556">
        <v>-100</v>
      </c>
      <c r="I556">
        <v>5</v>
      </c>
      <c r="J556">
        <v>66.7</v>
      </c>
      <c r="K556">
        <v>66.7</v>
      </c>
      <c r="L556">
        <v>5</v>
      </c>
      <c r="M556">
        <v>66.7</v>
      </c>
      <c r="N556">
        <v>-50</v>
      </c>
    </row>
    <row r="557" spans="1:14" x14ac:dyDescent="0.25">
      <c r="B557" t="s">
        <v>124</v>
      </c>
      <c r="C557">
        <v>0</v>
      </c>
      <c r="D557" t="s">
        <v>17</v>
      </c>
      <c r="E557">
        <v>-100</v>
      </c>
      <c r="F557">
        <v>1</v>
      </c>
      <c r="G557">
        <v>0</v>
      </c>
      <c r="H557">
        <v>-50</v>
      </c>
      <c r="I557">
        <v>0</v>
      </c>
      <c r="J557" t="s">
        <v>17</v>
      </c>
      <c r="K557" t="s">
        <v>17</v>
      </c>
      <c r="L557">
        <v>1</v>
      </c>
      <c r="M557">
        <v>0</v>
      </c>
      <c r="N557">
        <v>-66.7</v>
      </c>
    </row>
    <row r="558" spans="1:14" x14ac:dyDescent="0.25">
      <c r="B558" t="s">
        <v>123</v>
      </c>
      <c r="C558">
        <v>0</v>
      </c>
      <c r="D558">
        <v>-100</v>
      </c>
      <c r="E558">
        <v>-100</v>
      </c>
      <c r="F558">
        <v>0</v>
      </c>
      <c r="G558" t="s">
        <v>17</v>
      </c>
      <c r="H558">
        <v>-100</v>
      </c>
      <c r="I558">
        <v>3</v>
      </c>
      <c r="J558">
        <v>50</v>
      </c>
      <c r="K558">
        <v>200</v>
      </c>
      <c r="L558">
        <v>3</v>
      </c>
      <c r="M558">
        <v>-25</v>
      </c>
      <c r="N558">
        <v>0</v>
      </c>
    </row>
    <row r="559" spans="1:14" x14ac:dyDescent="0.25">
      <c r="B559" t="s">
        <v>122</v>
      </c>
      <c r="C559">
        <v>0</v>
      </c>
      <c r="D559" t="s">
        <v>17</v>
      </c>
      <c r="E559" t="s">
        <v>17</v>
      </c>
      <c r="F559">
        <v>5</v>
      </c>
      <c r="G559" t="s">
        <v>17</v>
      </c>
      <c r="H559" t="s">
        <v>17</v>
      </c>
      <c r="I559">
        <v>5</v>
      </c>
      <c r="J559">
        <v>400</v>
      </c>
      <c r="K559">
        <v>-16.7</v>
      </c>
      <c r="L559">
        <v>10</v>
      </c>
      <c r="M559">
        <v>900</v>
      </c>
      <c r="N559">
        <v>66.7</v>
      </c>
    </row>
    <row r="560" spans="1:14" x14ac:dyDescent="0.25">
      <c r="B560" t="s">
        <v>121</v>
      </c>
      <c r="C560">
        <v>0</v>
      </c>
      <c r="D560">
        <v>-100</v>
      </c>
      <c r="E560" t="s">
        <v>17</v>
      </c>
      <c r="F560">
        <v>0</v>
      </c>
      <c r="G560" t="s">
        <v>17</v>
      </c>
      <c r="H560" t="s">
        <v>17</v>
      </c>
      <c r="I560">
        <v>0</v>
      </c>
      <c r="J560" t="s">
        <v>17</v>
      </c>
      <c r="K560">
        <v>-100</v>
      </c>
      <c r="L560">
        <v>0</v>
      </c>
      <c r="M560">
        <v>-100</v>
      </c>
      <c r="N560">
        <v>-100</v>
      </c>
    </row>
    <row r="561" spans="1:14" x14ac:dyDescent="0.25">
      <c r="B561" t="s">
        <v>120</v>
      </c>
      <c r="C561">
        <v>1</v>
      </c>
      <c r="D561">
        <v>0</v>
      </c>
      <c r="E561" t="s">
        <v>17</v>
      </c>
      <c r="F561">
        <v>0</v>
      </c>
      <c r="G561">
        <v>-100</v>
      </c>
      <c r="H561" t="s">
        <v>17</v>
      </c>
      <c r="I561">
        <v>6</v>
      </c>
      <c r="J561" t="s">
        <v>17</v>
      </c>
      <c r="K561" t="s">
        <v>17</v>
      </c>
      <c r="L561">
        <v>7</v>
      </c>
      <c r="M561">
        <v>250</v>
      </c>
      <c r="N561" t="s">
        <v>17</v>
      </c>
    </row>
    <row r="562" spans="1:14" x14ac:dyDescent="0.25">
      <c r="B562" t="s">
        <v>119</v>
      </c>
      <c r="C562">
        <v>4</v>
      </c>
      <c r="D562">
        <v>-42.9</v>
      </c>
      <c r="E562">
        <v>300</v>
      </c>
      <c r="F562">
        <v>2</v>
      </c>
      <c r="G562" t="s">
        <v>17</v>
      </c>
      <c r="H562">
        <v>0</v>
      </c>
      <c r="I562">
        <v>8</v>
      </c>
      <c r="J562">
        <v>60</v>
      </c>
      <c r="K562" t="s">
        <v>17</v>
      </c>
      <c r="L562">
        <v>14</v>
      </c>
      <c r="M562">
        <v>16.7</v>
      </c>
      <c r="N562">
        <v>366.7</v>
      </c>
    </row>
    <row r="563" spans="1:14" x14ac:dyDescent="0.25">
      <c r="B563" t="s">
        <v>118</v>
      </c>
      <c r="C563">
        <v>0</v>
      </c>
      <c r="D563" t="s">
        <v>17</v>
      </c>
      <c r="E563" t="s">
        <v>17</v>
      </c>
      <c r="F563">
        <v>2</v>
      </c>
      <c r="G563" t="s">
        <v>17</v>
      </c>
      <c r="H563">
        <v>-60</v>
      </c>
      <c r="I563">
        <v>0</v>
      </c>
      <c r="J563">
        <v>-100</v>
      </c>
      <c r="K563" t="s">
        <v>17</v>
      </c>
      <c r="L563">
        <v>2</v>
      </c>
      <c r="M563">
        <v>0</v>
      </c>
      <c r="N563">
        <v>-60</v>
      </c>
    </row>
    <row r="564" spans="1:14" x14ac:dyDescent="0.25">
      <c r="B564" t="s">
        <v>117</v>
      </c>
      <c r="C564">
        <v>0</v>
      </c>
      <c r="D564">
        <v>-100</v>
      </c>
      <c r="E564" t="s">
        <v>17</v>
      </c>
      <c r="F564">
        <v>4</v>
      </c>
      <c r="G564">
        <v>300</v>
      </c>
      <c r="H564" t="s">
        <v>17</v>
      </c>
      <c r="I564">
        <v>1</v>
      </c>
      <c r="J564" t="s">
        <v>17</v>
      </c>
      <c r="K564">
        <v>-80</v>
      </c>
      <c r="L564">
        <v>5</v>
      </c>
      <c r="M564">
        <v>66.7</v>
      </c>
      <c r="N564">
        <v>0</v>
      </c>
    </row>
    <row r="565" spans="1:14" x14ac:dyDescent="0.25">
      <c r="B565" t="s">
        <v>116</v>
      </c>
      <c r="C565">
        <v>0</v>
      </c>
      <c r="D565" t="s">
        <v>17</v>
      </c>
      <c r="E565" t="s">
        <v>17</v>
      </c>
      <c r="F565">
        <v>0</v>
      </c>
      <c r="G565" t="s">
        <v>17</v>
      </c>
      <c r="H565" t="s">
        <v>17</v>
      </c>
      <c r="I565">
        <v>0</v>
      </c>
      <c r="J565" t="s">
        <v>17</v>
      </c>
      <c r="K565" t="s">
        <v>17</v>
      </c>
      <c r="L565">
        <v>0</v>
      </c>
      <c r="M565" t="s">
        <v>17</v>
      </c>
      <c r="N565" t="s">
        <v>17</v>
      </c>
    </row>
    <row r="566" spans="1:14" x14ac:dyDescent="0.25">
      <c r="B566" t="s">
        <v>115</v>
      </c>
      <c r="C566">
        <v>2</v>
      </c>
      <c r="D566">
        <v>-71.400000000000006</v>
      </c>
      <c r="E566" t="s">
        <v>17</v>
      </c>
      <c r="F566">
        <v>5</v>
      </c>
      <c r="G566" t="s">
        <v>17</v>
      </c>
      <c r="H566">
        <v>-28.6</v>
      </c>
      <c r="I566">
        <v>8</v>
      </c>
      <c r="J566">
        <v>60</v>
      </c>
      <c r="K566">
        <v>100</v>
      </c>
      <c r="L566">
        <v>15</v>
      </c>
      <c r="M566">
        <v>25</v>
      </c>
      <c r="N566">
        <v>36.4</v>
      </c>
    </row>
    <row r="567" spans="1:14" x14ac:dyDescent="0.25">
      <c r="B567" t="s">
        <v>114</v>
      </c>
      <c r="C567">
        <v>34</v>
      </c>
      <c r="D567">
        <v>-43.3</v>
      </c>
      <c r="E567">
        <v>61.9</v>
      </c>
      <c r="F567">
        <v>59</v>
      </c>
      <c r="G567">
        <v>-23.4</v>
      </c>
      <c r="H567">
        <v>31.1</v>
      </c>
      <c r="I567">
        <v>110</v>
      </c>
      <c r="J567">
        <v>100</v>
      </c>
      <c r="K567">
        <v>48.6</v>
      </c>
      <c r="L567">
        <v>203</v>
      </c>
      <c r="M567">
        <v>5.7</v>
      </c>
      <c r="N567">
        <v>45</v>
      </c>
    </row>
    <row r="568" spans="1:14" x14ac:dyDescent="0.25">
      <c r="A568" t="s">
        <v>113</v>
      </c>
      <c r="B568" t="s">
        <v>112</v>
      </c>
      <c r="C568">
        <v>0</v>
      </c>
      <c r="D568" t="s">
        <v>17</v>
      </c>
      <c r="E568" t="s">
        <v>17</v>
      </c>
      <c r="F568">
        <v>0</v>
      </c>
      <c r="G568" t="s">
        <v>17</v>
      </c>
      <c r="H568" t="s">
        <v>17</v>
      </c>
      <c r="I568">
        <v>0</v>
      </c>
      <c r="J568" t="s">
        <v>17</v>
      </c>
      <c r="K568" t="s">
        <v>17</v>
      </c>
      <c r="L568">
        <v>0</v>
      </c>
      <c r="M568" t="s">
        <v>17</v>
      </c>
      <c r="N568" t="s">
        <v>17</v>
      </c>
    </row>
    <row r="569" spans="1:14" x14ac:dyDescent="0.25">
      <c r="B569" t="s">
        <v>111</v>
      </c>
      <c r="C569">
        <v>0</v>
      </c>
      <c r="D569" t="s">
        <v>17</v>
      </c>
      <c r="E569" t="s">
        <v>17</v>
      </c>
      <c r="F569">
        <v>0</v>
      </c>
      <c r="G569" t="s">
        <v>17</v>
      </c>
      <c r="H569" t="s">
        <v>17</v>
      </c>
      <c r="I569">
        <v>0</v>
      </c>
      <c r="J569">
        <v>-100</v>
      </c>
      <c r="K569" t="s">
        <v>17</v>
      </c>
      <c r="L569">
        <v>0</v>
      </c>
      <c r="M569">
        <v>-100</v>
      </c>
      <c r="N569" t="s">
        <v>17</v>
      </c>
    </row>
    <row r="570" spans="1:14" x14ac:dyDescent="0.25">
      <c r="B570" t="s">
        <v>110</v>
      </c>
      <c r="C570">
        <v>0</v>
      </c>
      <c r="D570" t="s">
        <v>17</v>
      </c>
      <c r="E570" t="s">
        <v>17</v>
      </c>
      <c r="F570">
        <v>0</v>
      </c>
      <c r="G570" t="s">
        <v>17</v>
      </c>
      <c r="H570" t="s">
        <v>17</v>
      </c>
      <c r="I570">
        <v>0</v>
      </c>
      <c r="J570">
        <v>-100</v>
      </c>
      <c r="K570" t="s">
        <v>17</v>
      </c>
      <c r="L570">
        <v>0</v>
      </c>
      <c r="M570">
        <v>-100</v>
      </c>
      <c r="N570" t="s">
        <v>17</v>
      </c>
    </row>
    <row r="571" spans="1:14" x14ac:dyDescent="0.25">
      <c r="B571" t="s">
        <v>109</v>
      </c>
      <c r="C571">
        <v>0</v>
      </c>
      <c r="D571" t="s">
        <v>17</v>
      </c>
      <c r="E571" t="s">
        <v>17</v>
      </c>
      <c r="F571">
        <v>0</v>
      </c>
      <c r="G571" t="s">
        <v>17</v>
      </c>
      <c r="H571" t="s">
        <v>17</v>
      </c>
      <c r="I571">
        <v>0</v>
      </c>
      <c r="J571" t="s">
        <v>17</v>
      </c>
      <c r="K571" t="s">
        <v>17</v>
      </c>
      <c r="L571">
        <v>0</v>
      </c>
      <c r="M571" t="s">
        <v>17</v>
      </c>
      <c r="N571" t="s">
        <v>17</v>
      </c>
    </row>
    <row r="572" spans="1:14" x14ac:dyDescent="0.25">
      <c r="B572" t="s">
        <v>108</v>
      </c>
      <c r="C572">
        <v>0</v>
      </c>
      <c r="D572" t="s">
        <v>17</v>
      </c>
      <c r="E572" t="s">
        <v>17</v>
      </c>
      <c r="F572">
        <v>0</v>
      </c>
      <c r="G572" t="s">
        <v>17</v>
      </c>
      <c r="H572" t="s">
        <v>17</v>
      </c>
      <c r="I572">
        <v>2</v>
      </c>
      <c r="J572">
        <v>0</v>
      </c>
      <c r="K572" t="s">
        <v>17</v>
      </c>
      <c r="L572">
        <v>2</v>
      </c>
      <c r="M572">
        <v>0</v>
      </c>
      <c r="N572" t="s">
        <v>17</v>
      </c>
    </row>
    <row r="573" spans="1:14" x14ac:dyDescent="0.25">
      <c r="B573" t="s">
        <v>107</v>
      </c>
      <c r="C573">
        <v>0</v>
      </c>
      <c r="D573" t="s">
        <v>17</v>
      </c>
      <c r="E573" t="s">
        <v>17</v>
      </c>
      <c r="F573">
        <v>0</v>
      </c>
      <c r="G573" t="s">
        <v>17</v>
      </c>
      <c r="H573" t="s">
        <v>17</v>
      </c>
      <c r="I573">
        <v>0</v>
      </c>
      <c r="J573" t="s">
        <v>17</v>
      </c>
      <c r="K573" t="s">
        <v>17</v>
      </c>
      <c r="L573">
        <v>0</v>
      </c>
      <c r="M573" t="s">
        <v>17</v>
      </c>
      <c r="N573" t="s">
        <v>17</v>
      </c>
    </row>
    <row r="574" spans="1:14" x14ac:dyDescent="0.25">
      <c r="B574" t="s">
        <v>106</v>
      </c>
      <c r="C574">
        <v>0</v>
      </c>
      <c r="D574" t="s">
        <v>17</v>
      </c>
      <c r="E574" t="s">
        <v>17</v>
      </c>
      <c r="F574">
        <v>0</v>
      </c>
      <c r="G574" t="s">
        <v>17</v>
      </c>
      <c r="H574" t="s">
        <v>17</v>
      </c>
      <c r="I574">
        <v>0</v>
      </c>
      <c r="J574" t="s">
        <v>17</v>
      </c>
      <c r="K574" t="s">
        <v>17</v>
      </c>
      <c r="L574">
        <v>0</v>
      </c>
      <c r="M574" t="s">
        <v>17</v>
      </c>
      <c r="N574" t="s">
        <v>17</v>
      </c>
    </row>
    <row r="575" spans="1:14" x14ac:dyDescent="0.25">
      <c r="B575" t="s">
        <v>105</v>
      </c>
      <c r="C575">
        <v>0</v>
      </c>
      <c r="D575" t="s">
        <v>17</v>
      </c>
      <c r="E575" t="s">
        <v>17</v>
      </c>
      <c r="F575">
        <v>0</v>
      </c>
      <c r="G575" t="s">
        <v>17</v>
      </c>
      <c r="H575" t="s">
        <v>17</v>
      </c>
      <c r="I575">
        <v>2</v>
      </c>
      <c r="J575" t="s">
        <v>17</v>
      </c>
      <c r="K575" t="s">
        <v>17</v>
      </c>
      <c r="L575">
        <v>2</v>
      </c>
      <c r="M575" t="s">
        <v>17</v>
      </c>
      <c r="N575" t="s">
        <v>17</v>
      </c>
    </row>
    <row r="576" spans="1:14" x14ac:dyDescent="0.25">
      <c r="B576" t="s">
        <v>104</v>
      </c>
      <c r="C576">
        <v>0</v>
      </c>
      <c r="D576" t="s">
        <v>17</v>
      </c>
      <c r="E576" t="s">
        <v>17</v>
      </c>
      <c r="F576">
        <v>3</v>
      </c>
      <c r="G576" t="s">
        <v>17</v>
      </c>
      <c r="H576">
        <v>200</v>
      </c>
      <c r="I576">
        <v>1</v>
      </c>
      <c r="J576" t="s">
        <v>17</v>
      </c>
      <c r="K576">
        <v>0</v>
      </c>
      <c r="L576">
        <v>4</v>
      </c>
      <c r="M576" t="s">
        <v>17</v>
      </c>
      <c r="N576">
        <v>100</v>
      </c>
    </row>
    <row r="577" spans="2:14" x14ac:dyDescent="0.25">
      <c r="B577" t="s">
        <v>103</v>
      </c>
      <c r="C577">
        <v>0</v>
      </c>
      <c r="D577">
        <v>-100</v>
      </c>
      <c r="E577">
        <v>-100</v>
      </c>
      <c r="F577">
        <v>0</v>
      </c>
      <c r="G577" t="s">
        <v>17</v>
      </c>
      <c r="H577" t="s">
        <v>17</v>
      </c>
      <c r="I577">
        <v>8</v>
      </c>
      <c r="J577">
        <v>14.3</v>
      </c>
      <c r="K577" t="s">
        <v>17</v>
      </c>
      <c r="L577">
        <v>8</v>
      </c>
      <c r="M577">
        <v>-20</v>
      </c>
      <c r="N577">
        <v>300</v>
      </c>
    </row>
    <row r="578" spans="2:14" x14ac:dyDescent="0.25">
      <c r="B578" t="s">
        <v>102</v>
      </c>
      <c r="C578">
        <v>0</v>
      </c>
      <c r="D578" t="s">
        <v>17</v>
      </c>
      <c r="E578" t="s">
        <v>17</v>
      </c>
      <c r="F578">
        <v>0</v>
      </c>
      <c r="G578" t="s">
        <v>17</v>
      </c>
      <c r="H578" t="s">
        <v>17</v>
      </c>
      <c r="I578">
        <v>0</v>
      </c>
      <c r="J578" t="s">
        <v>17</v>
      </c>
      <c r="K578" t="s">
        <v>17</v>
      </c>
      <c r="L578">
        <v>0</v>
      </c>
      <c r="M578" t="s">
        <v>17</v>
      </c>
      <c r="N578" t="s">
        <v>17</v>
      </c>
    </row>
    <row r="579" spans="2:14" x14ac:dyDescent="0.25">
      <c r="B579" t="s">
        <v>101</v>
      </c>
      <c r="C579">
        <v>0</v>
      </c>
      <c r="D579" t="s">
        <v>17</v>
      </c>
      <c r="E579" t="s">
        <v>17</v>
      </c>
      <c r="F579">
        <v>0</v>
      </c>
      <c r="G579" t="s">
        <v>17</v>
      </c>
      <c r="H579" t="s">
        <v>17</v>
      </c>
      <c r="I579">
        <v>0</v>
      </c>
      <c r="J579" t="s">
        <v>17</v>
      </c>
      <c r="K579" t="s">
        <v>17</v>
      </c>
      <c r="L579">
        <v>0</v>
      </c>
      <c r="M579" t="s">
        <v>17</v>
      </c>
      <c r="N579" t="s">
        <v>17</v>
      </c>
    </row>
    <row r="580" spans="2:14" x14ac:dyDescent="0.25">
      <c r="B580" t="s">
        <v>100</v>
      </c>
      <c r="C580">
        <v>0</v>
      </c>
      <c r="D580" t="s">
        <v>17</v>
      </c>
      <c r="E580" t="s">
        <v>17</v>
      </c>
      <c r="F580">
        <v>0</v>
      </c>
      <c r="G580" t="s">
        <v>17</v>
      </c>
      <c r="H580" t="s">
        <v>17</v>
      </c>
      <c r="I580">
        <v>0</v>
      </c>
      <c r="J580" t="s">
        <v>17</v>
      </c>
      <c r="K580" t="s">
        <v>17</v>
      </c>
      <c r="L580">
        <v>0</v>
      </c>
      <c r="M580" t="s">
        <v>17</v>
      </c>
      <c r="N580" t="s">
        <v>17</v>
      </c>
    </row>
    <row r="581" spans="2:14" x14ac:dyDescent="0.25">
      <c r="B581" t="s">
        <v>99</v>
      </c>
      <c r="C581">
        <v>0</v>
      </c>
      <c r="D581" t="s">
        <v>17</v>
      </c>
      <c r="E581" t="s">
        <v>17</v>
      </c>
      <c r="F581">
        <v>0</v>
      </c>
      <c r="G581" t="s">
        <v>17</v>
      </c>
      <c r="H581" t="s">
        <v>17</v>
      </c>
      <c r="I581">
        <v>0</v>
      </c>
      <c r="J581" t="s">
        <v>17</v>
      </c>
      <c r="K581" t="s">
        <v>17</v>
      </c>
      <c r="L581">
        <v>0</v>
      </c>
      <c r="M581" t="s">
        <v>17</v>
      </c>
      <c r="N581" t="s">
        <v>17</v>
      </c>
    </row>
    <row r="582" spans="2:14" x14ac:dyDescent="0.25">
      <c r="B582" t="s">
        <v>98</v>
      </c>
      <c r="C582">
        <v>0</v>
      </c>
      <c r="D582" t="s">
        <v>17</v>
      </c>
      <c r="E582" t="s">
        <v>17</v>
      </c>
      <c r="F582">
        <v>0</v>
      </c>
      <c r="G582" t="s">
        <v>17</v>
      </c>
      <c r="H582" t="s">
        <v>17</v>
      </c>
      <c r="I582">
        <v>0</v>
      </c>
      <c r="J582" t="s">
        <v>17</v>
      </c>
      <c r="K582" t="s">
        <v>17</v>
      </c>
      <c r="L582">
        <v>0</v>
      </c>
      <c r="M582" t="s">
        <v>17</v>
      </c>
      <c r="N582" t="s">
        <v>17</v>
      </c>
    </row>
    <row r="583" spans="2:14" x14ac:dyDescent="0.25">
      <c r="B583" t="s">
        <v>97</v>
      </c>
      <c r="C583">
        <v>0</v>
      </c>
      <c r="D583" t="s">
        <v>17</v>
      </c>
      <c r="E583" t="s">
        <v>17</v>
      </c>
      <c r="F583">
        <v>0</v>
      </c>
      <c r="G583" t="s">
        <v>17</v>
      </c>
      <c r="H583" t="s">
        <v>17</v>
      </c>
      <c r="I583">
        <v>0</v>
      </c>
      <c r="J583" t="s">
        <v>17</v>
      </c>
      <c r="K583" t="s">
        <v>17</v>
      </c>
      <c r="L583">
        <v>0</v>
      </c>
      <c r="M583" t="s">
        <v>17</v>
      </c>
      <c r="N583" t="s">
        <v>17</v>
      </c>
    </row>
    <row r="584" spans="2:14" x14ac:dyDescent="0.25">
      <c r="B584" t="s">
        <v>96</v>
      </c>
      <c r="C584">
        <v>0</v>
      </c>
      <c r="D584" t="s">
        <v>17</v>
      </c>
      <c r="E584" t="s">
        <v>17</v>
      </c>
      <c r="F584">
        <v>0</v>
      </c>
      <c r="G584" t="s">
        <v>17</v>
      </c>
      <c r="H584" t="s">
        <v>17</v>
      </c>
      <c r="I584">
        <v>0</v>
      </c>
      <c r="J584">
        <v>-100</v>
      </c>
      <c r="K584" t="s">
        <v>17</v>
      </c>
      <c r="L584">
        <v>0</v>
      </c>
      <c r="M584">
        <v>-100</v>
      </c>
      <c r="N584" t="s">
        <v>17</v>
      </c>
    </row>
    <row r="585" spans="2:14" x14ac:dyDescent="0.25">
      <c r="B585" t="s">
        <v>95</v>
      </c>
      <c r="C585">
        <v>0</v>
      </c>
      <c r="D585" t="s">
        <v>17</v>
      </c>
      <c r="E585" t="s">
        <v>17</v>
      </c>
      <c r="F585">
        <v>0</v>
      </c>
      <c r="G585" t="s">
        <v>17</v>
      </c>
      <c r="H585" t="s">
        <v>17</v>
      </c>
      <c r="I585">
        <v>0</v>
      </c>
      <c r="J585" t="s">
        <v>17</v>
      </c>
      <c r="K585" t="s">
        <v>17</v>
      </c>
      <c r="L585">
        <v>0</v>
      </c>
      <c r="M585" t="s">
        <v>17</v>
      </c>
      <c r="N585" t="s">
        <v>17</v>
      </c>
    </row>
    <row r="586" spans="2:14" x14ac:dyDescent="0.25">
      <c r="B586" t="s">
        <v>94</v>
      </c>
      <c r="C586">
        <v>0</v>
      </c>
      <c r="D586" t="s">
        <v>17</v>
      </c>
      <c r="E586" t="s">
        <v>17</v>
      </c>
      <c r="F586">
        <v>0</v>
      </c>
      <c r="G586" t="s">
        <v>17</v>
      </c>
      <c r="H586" t="s">
        <v>17</v>
      </c>
      <c r="I586">
        <v>2</v>
      </c>
      <c r="J586" t="s">
        <v>17</v>
      </c>
      <c r="K586" t="s">
        <v>17</v>
      </c>
      <c r="L586">
        <v>2</v>
      </c>
      <c r="M586" t="s">
        <v>17</v>
      </c>
      <c r="N586" t="s">
        <v>17</v>
      </c>
    </row>
    <row r="587" spans="2:14" x14ac:dyDescent="0.25">
      <c r="B587" t="s">
        <v>93</v>
      </c>
      <c r="C587">
        <v>0</v>
      </c>
      <c r="D587" t="s">
        <v>17</v>
      </c>
      <c r="E587" t="s">
        <v>17</v>
      </c>
      <c r="F587">
        <v>0</v>
      </c>
      <c r="G587" t="s">
        <v>17</v>
      </c>
      <c r="H587" t="s">
        <v>17</v>
      </c>
      <c r="I587">
        <v>0</v>
      </c>
      <c r="J587" t="s">
        <v>17</v>
      </c>
      <c r="K587" t="s">
        <v>17</v>
      </c>
      <c r="L587">
        <v>0</v>
      </c>
      <c r="M587" t="s">
        <v>17</v>
      </c>
      <c r="N587" t="s">
        <v>17</v>
      </c>
    </row>
    <row r="588" spans="2:14" x14ac:dyDescent="0.25">
      <c r="B588" t="s">
        <v>92</v>
      </c>
      <c r="C588">
        <v>0</v>
      </c>
      <c r="D588" t="s">
        <v>17</v>
      </c>
      <c r="E588" t="s">
        <v>17</v>
      </c>
      <c r="F588">
        <v>0</v>
      </c>
      <c r="G588" t="s">
        <v>17</v>
      </c>
      <c r="H588" t="s">
        <v>17</v>
      </c>
      <c r="I588">
        <v>0</v>
      </c>
      <c r="J588" t="s">
        <v>17</v>
      </c>
      <c r="K588" t="s">
        <v>17</v>
      </c>
      <c r="L588">
        <v>0</v>
      </c>
      <c r="M588" t="s">
        <v>17</v>
      </c>
      <c r="N588" t="s">
        <v>17</v>
      </c>
    </row>
    <row r="589" spans="2:14" x14ac:dyDescent="0.25">
      <c r="B589" t="s">
        <v>91</v>
      </c>
      <c r="C589">
        <v>0</v>
      </c>
      <c r="D589">
        <v>-100</v>
      </c>
      <c r="E589" t="s">
        <v>17</v>
      </c>
      <c r="F589">
        <v>0</v>
      </c>
      <c r="G589" t="s">
        <v>17</v>
      </c>
      <c r="H589" t="s">
        <v>17</v>
      </c>
      <c r="I589">
        <v>0</v>
      </c>
      <c r="J589">
        <v>-100</v>
      </c>
      <c r="K589" t="s">
        <v>17</v>
      </c>
      <c r="L589">
        <v>0</v>
      </c>
      <c r="M589">
        <v>-100</v>
      </c>
      <c r="N589" t="s">
        <v>17</v>
      </c>
    </row>
    <row r="590" spans="2:14" x14ac:dyDescent="0.25">
      <c r="B590" t="s">
        <v>90</v>
      </c>
      <c r="C590">
        <v>0</v>
      </c>
      <c r="D590" t="s">
        <v>17</v>
      </c>
      <c r="E590" t="s">
        <v>17</v>
      </c>
      <c r="F590">
        <v>0</v>
      </c>
      <c r="G590" t="s">
        <v>17</v>
      </c>
      <c r="H590" t="s">
        <v>17</v>
      </c>
      <c r="I590">
        <v>0</v>
      </c>
      <c r="J590" t="s">
        <v>17</v>
      </c>
      <c r="K590" t="s">
        <v>17</v>
      </c>
      <c r="L590">
        <v>0</v>
      </c>
      <c r="M590" t="s">
        <v>17</v>
      </c>
      <c r="N590" t="s">
        <v>17</v>
      </c>
    </row>
    <row r="591" spans="2:14" x14ac:dyDescent="0.25">
      <c r="B591" t="s">
        <v>89</v>
      </c>
      <c r="C591">
        <v>0</v>
      </c>
      <c r="D591" t="s">
        <v>17</v>
      </c>
      <c r="E591" t="s">
        <v>17</v>
      </c>
      <c r="F591">
        <v>0</v>
      </c>
      <c r="G591" t="s">
        <v>17</v>
      </c>
      <c r="H591" t="s">
        <v>17</v>
      </c>
      <c r="I591">
        <v>0</v>
      </c>
      <c r="J591" t="s">
        <v>17</v>
      </c>
      <c r="K591" t="s">
        <v>17</v>
      </c>
      <c r="L591">
        <v>0</v>
      </c>
      <c r="M591" t="s">
        <v>17</v>
      </c>
      <c r="N591" t="s">
        <v>17</v>
      </c>
    </row>
    <row r="592" spans="2:14" x14ac:dyDescent="0.25">
      <c r="B592" t="s">
        <v>88</v>
      </c>
      <c r="C592">
        <v>0</v>
      </c>
      <c r="D592" t="s">
        <v>17</v>
      </c>
      <c r="E592">
        <v>-100</v>
      </c>
      <c r="F592">
        <v>0</v>
      </c>
      <c r="G592" t="s">
        <v>17</v>
      </c>
      <c r="H592" t="s">
        <v>17</v>
      </c>
      <c r="I592">
        <v>0</v>
      </c>
      <c r="J592" t="s">
        <v>17</v>
      </c>
      <c r="K592" t="s">
        <v>17</v>
      </c>
      <c r="L592">
        <v>0</v>
      </c>
      <c r="M592" t="s">
        <v>17</v>
      </c>
      <c r="N592">
        <v>-100</v>
      </c>
    </row>
    <row r="593" spans="1:14" x14ac:dyDescent="0.25">
      <c r="B593" t="s">
        <v>87</v>
      </c>
      <c r="C593">
        <v>0</v>
      </c>
      <c r="D593" t="s">
        <v>17</v>
      </c>
      <c r="E593" t="s">
        <v>17</v>
      </c>
      <c r="F593">
        <v>0</v>
      </c>
      <c r="G593" t="s">
        <v>17</v>
      </c>
      <c r="H593" t="s">
        <v>17</v>
      </c>
      <c r="I593">
        <v>0</v>
      </c>
      <c r="J593" t="s">
        <v>17</v>
      </c>
      <c r="K593" t="s">
        <v>17</v>
      </c>
      <c r="L593">
        <v>0</v>
      </c>
      <c r="M593" t="s">
        <v>17</v>
      </c>
      <c r="N593" t="s">
        <v>17</v>
      </c>
    </row>
    <row r="594" spans="1:14" x14ac:dyDescent="0.25">
      <c r="B594" t="s">
        <v>86</v>
      </c>
      <c r="C594">
        <v>0</v>
      </c>
      <c r="D594" t="s">
        <v>17</v>
      </c>
      <c r="E594" t="s">
        <v>17</v>
      </c>
      <c r="F594">
        <v>0</v>
      </c>
      <c r="G594" t="s">
        <v>17</v>
      </c>
      <c r="H594" t="s">
        <v>17</v>
      </c>
      <c r="I594">
        <v>1</v>
      </c>
      <c r="J594" t="s">
        <v>17</v>
      </c>
      <c r="K594" t="s">
        <v>17</v>
      </c>
      <c r="L594">
        <v>1</v>
      </c>
      <c r="M594" t="s">
        <v>17</v>
      </c>
      <c r="N594" t="s">
        <v>17</v>
      </c>
    </row>
    <row r="595" spans="1:14" x14ac:dyDescent="0.25">
      <c r="B595" t="s">
        <v>85</v>
      </c>
      <c r="C595">
        <v>0</v>
      </c>
      <c r="D595">
        <v>-100</v>
      </c>
      <c r="E595">
        <v>-100</v>
      </c>
      <c r="F595">
        <v>3</v>
      </c>
      <c r="G595" t="s">
        <v>17</v>
      </c>
      <c r="H595">
        <v>200</v>
      </c>
      <c r="I595">
        <v>16</v>
      </c>
      <c r="J595">
        <v>6.7</v>
      </c>
      <c r="K595" s="3">
        <v>1500</v>
      </c>
      <c r="L595">
        <v>19</v>
      </c>
      <c r="M595">
        <v>0</v>
      </c>
      <c r="N595">
        <v>280</v>
      </c>
    </row>
    <row r="596" spans="1:14" x14ac:dyDescent="0.25">
      <c r="A596" t="s">
        <v>84</v>
      </c>
      <c r="B596" t="s">
        <v>83</v>
      </c>
      <c r="C596">
        <v>0</v>
      </c>
      <c r="D596" t="s">
        <v>17</v>
      </c>
      <c r="E596" t="s">
        <v>17</v>
      </c>
      <c r="F596">
        <v>0</v>
      </c>
      <c r="G596" t="s">
        <v>17</v>
      </c>
      <c r="H596" t="s">
        <v>17</v>
      </c>
      <c r="I596">
        <v>0</v>
      </c>
      <c r="J596" t="s">
        <v>17</v>
      </c>
      <c r="K596" t="s">
        <v>17</v>
      </c>
      <c r="L596">
        <v>0</v>
      </c>
      <c r="M596" t="s">
        <v>17</v>
      </c>
      <c r="N596" t="s">
        <v>17</v>
      </c>
    </row>
    <row r="597" spans="1:14" x14ac:dyDescent="0.25">
      <c r="B597" t="s">
        <v>82</v>
      </c>
      <c r="C597">
        <v>0</v>
      </c>
      <c r="D597" t="s">
        <v>17</v>
      </c>
      <c r="E597" t="s">
        <v>17</v>
      </c>
      <c r="F597">
        <v>0</v>
      </c>
      <c r="G597" t="s">
        <v>17</v>
      </c>
      <c r="H597" t="s">
        <v>17</v>
      </c>
      <c r="I597">
        <v>0</v>
      </c>
      <c r="J597" t="s">
        <v>17</v>
      </c>
      <c r="K597" t="s">
        <v>17</v>
      </c>
      <c r="L597">
        <v>0</v>
      </c>
      <c r="M597" t="s">
        <v>17</v>
      </c>
      <c r="N597" t="s">
        <v>17</v>
      </c>
    </row>
    <row r="598" spans="1:14" x14ac:dyDescent="0.25">
      <c r="B598" t="s">
        <v>81</v>
      </c>
      <c r="C598">
        <v>0</v>
      </c>
      <c r="D598" t="s">
        <v>17</v>
      </c>
      <c r="E598" t="s">
        <v>17</v>
      </c>
      <c r="F598">
        <v>0</v>
      </c>
      <c r="G598" t="s">
        <v>17</v>
      </c>
      <c r="H598" t="s">
        <v>17</v>
      </c>
      <c r="I598">
        <v>0</v>
      </c>
      <c r="J598" t="s">
        <v>17</v>
      </c>
      <c r="K598" t="s">
        <v>17</v>
      </c>
      <c r="L598">
        <v>0</v>
      </c>
      <c r="M598" t="s">
        <v>17</v>
      </c>
      <c r="N598" t="s">
        <v>17</v>
      </c>
    </row>
    <row r="599" spans="1:14" x14ac:dyDescent="0.25">
      <c r="B599" t="s">
        <v>80</v>
      </c>
      <c r="C599">
        <v>0</v>
      </c>
      <c r="D599" t="s">
        <v>17</v>
      </c>
      <c r="E599" t="s">
        <v>17</v>
      </c>
      <c r="F599">
        <v>0</v>
      </c>
      <c r="G599" t="s">
        <v>17</v>
      </c>
      <c r="H599" t="s">
        <v>17</v>
      </c>
      <c r="I599">
        <v>0</v>
      </c>
      <c r="J599" t="s">
        <v>17</v>
      </c>
      <c r="K599" t="s">
        <v>17</v>
      </c>
      <c r="L599">
        <v>0</v>
      </c>
      <c r="M599" t="s">
        <v>17</v>
      </c>
      <c r="N599" t="s">
        <v>17</v>
      </c>
    </row>
    <row r="600" spans="1:14" x14ac:dyDescent="0.25">
      <c r="B600" t="s">
        <v>79</v>
      </c>
      <c r="C600">
        <v>0</v>
      </c>
      <c r="D600" t="s">
        <v>17</v>
      </c>
      <c r="E600" t="s">
        <v>17</v>
      </c>
      <c r="F600">
        <v>0</v>
      </c>
      <c r="G600" t="s">
        <v>17</v>
      </c>
      <c r="H600" t="s">
        <v>17</v>
      </c>
      <c r="I600">
        <v>0</v>
      </c>
      <c r="J600" t="s">
        <v>17</v>
      </c>
      <c r="K600" t="s">
        <v>17</v>
      </c>
      <c r="L600">
        <v>0</v>
      </c>
      <c r="M600" t="s">
        <v>17</v>
      </c>
      <c r="N600" t="s">
        <v>17</v>
      </c>
    </row>
    <row r="601" spans="1:14" x14ac:dyDescent="0.25">
      <c r="B601" t="s">
        <v>78</v>
      </c>
      <c r="C601">
        <v>0</v>
      </c>
      <c r="D601" t="s">
        <v>17</v>
      </c>
      <c r="E601" t="s">
        <v>17</v>
      </c>
      <c r="F601">
        <v>0</v>
      </c>
      <c r="G601" t="s">
        <v>17</v>
      </c>
      <c r="H601" t="s">
        <v>17</v>
      </c>
      <c r="I601">
        <v>2</v>
      </c>
      <c r="J601" t="s">
        <v>17</v>
      </c>
      <c r="K601" t="s">
        <v>17</v>
      </c>
      <c r="L601">
        <v>2</v>
      </c>
      <c r="M601" t="s">
        <v>17</v>
      </c>
      <c r="N601" t="s">
        <v>17</v>
      </c>
    </row>
    <row r="602" spans="1:14" x14ac:dyDescent="0.25">
      <c r="B602" t="s">
        <v>77</v>
      </c>
      <c r="C602">
        <v>0</v>
      </c>
      <c r="D602" t="s">
        <v>17</v>
      </c>
      <c r="E602" t="s">
        <v>17</v>
      </c>
      <c r="F602">
        <v>0</v>
      </c>
      <c r="G602" t="s">
        <v>17</v>
      </c>
      <c r="H602" t="s">
        <v>17</v>
      </c>
      <c r="I602">
        <v>0</v>
      </c>
      <c r="J602" t="s">
        <v>17</v>
      </c>
      <c r="K602" t="s">
        <v>17</v>
      </c>
      <c r="L602">
        <v>0</v>
      </c>
      <c r="M602" t="s">
        <v>17</v>
      </c>
      <c r="N602" t="s">
        <v>17</v>
      </c>
    </row>
    <row r="603" spans="1:14" x14ac:dyDescent="0.25">
      <c r="B603" t="s">
        <v>76</v>
      </c>
      <c r="C603">
        <v>0</v>
      </c>
      <c r="D603" t="s">
        <v>17</v>
      </c>
      <c r="E603" t="s">
        <v>17</v>
      </c>
      <c r="F603">
        <v>0</v>
      </c>
      <c r="G603" t="s">
        <v>17</v>
      </c>
      <c r="H603" t="s">
        <v>17</v>
      </c>
      <c r="I603">
        <v>0</v>
      </c>
      <c r="J603">
        <v>-100</v>
      </c>
      <c r="K603" t="s">
        <v>17</v>
      </c>
      <c r="L603">
        <v>0</v>
      </c>
      <c r="M603">
        <v>-100</v>
      </c>
      <c r="N603" t="s">
        <v>17</v>
      </c>
    </row>
    <row r="604" spans="1:14" x14ac:dyDescent="0.25">
      <c r="B604" t="s">
        <v>75</v>
      </c>
      <c r="C604">
        <v>0</v>
      </c>
      <c r="D604" t="s">
        <v>17</v>
      </c>
      <c r="E604" t="s">
        <v>17</v>
      </c>
      <c r="F604">
        <v>1</v>
      </c>
      <c r="G604" t="s">
        <v>17</v>
      </c>
      <c r="H604" t="s">
        <v>17</v>
      </c>
      <c r="I604">
        <v>1</v>
      </c>
      <c r="J604" t="s">
        <v>17</v>
      </c>
      <c r="K604" t="s">
        <v>17</v>
      </c>
      <c r="L604">
        <v>2</v>
      </c>
      <c r="M604" t="s">
        <v>17</v>
      </c>
      <c r="N604" t="s">
        <v>17</v>
      </c>
    </row>
    <row r="605" spans="1:14" x14ac:dyDescent="0.25">
      <c r="B605" t="s">
        <v>74</v>
      </c>
      <c r="C605">
        <v>0</v>
      </c>
      <c r="D605" t="s">
        <v>17</v>
      </c>
      <c r="E605" t="s">
        <v>17</v>
      </c>
      <c r="F605">
        <v>1</v>
      </c>
      <c r="G605" t="s">
        <v>17</v>
      </c>
      <c r="H605" t="s">
        <v>17</v>
      </c>
      <c r="I605">
        <v>3</v>
      </c>
      <c r="J605">
        <v>-25</v>
      </c>
      <c r="K605" t="s">
        <v>17</v>
      </c>
      <c r="L605">
        <v>4</v>
      </c>
      <c r="M605">
        <v>0</v>
      </c>
      <c r="N605" t="s">
        <v>17</v>
      </c>
    </row>
    <row r="606" spans="1:14" x14ac:dyDescent="0.25">
      <c r="A606" t="s">
        <v>73</v>
      </c>
      <c r="B606" t="s">
        <v>72</v>
      </c>
      <c r="C606">
        <v>0</v>
      </c>
      <c r="D606" t="s">
        <v>17</v>
      </c>
      <c r="E606" t="s">
        <v>17</v>
      </c>
      <c r="F606">
        <v>0</v>
      </c>
      <c r="G606" t="s">
        <v>17</v>
      </c>
      <c r="H606" t="s">
        <v>17</v>
      </c>
      <c r="I606">
        <v>0</v>
      </c>
      <c r="J606" t="s">
        <v>17</v>
      </c>
      <c r="K606" t="s">
        <v>17</v>
      </c>
      <c r="L606">
        <v>0</v>
      </c>
      <c r="M606" t="s">
        <v>17</v>
      </c>
      <c r="N606" t="s">
        <v>17</v>
      </c>
    </row>
    <row r="607" spans="1:14" x14ac:dyDescent="0.25">
      <c r="B607" t="s">
        <v>71</v>
      </c>
      <c r="C607">
        <v>0</v>
      </c>
      <c r="D607" t="s">
        <v>17</v>
      </c>
      <c r="E607" t="s">
        <v>17</v>
      </c>
      <c r="F607">
        <v>0</v>
      </c>
      <c r="G607" t="s">
        <v>17</v>
      </c>
      <c r="H607" t="s">
        <v>17</v>
      </c>
      <c r="I607">
        <v>0</v>
      </c>
      <c r="J607" t="s">
        <v>17</v>
      </c>
      <c r="K607" t="s">
        <v>17</v>
      </c>
      <c r="L607">
        <v>0</v>
      </c>
      <c r="M607" t="s">
        <v>17</v>
      </c>
      <c r="N607" t="s">
        <v>17</v>
      </c>
    </row>
    <row r="608" spans="1:14" x14ac:dyDescent="0.25">
      <c r="B608" t="s">
        <v>70</v>
      </c>
      <c r="C608">
        <v>0</v>
      </c>
      <c r="D608" t="s">
        <v>17</v>
      </c>
      <c r="E608" t="s">
        <v>17</v>
      </c>
      <c r="F608">
        <v>0</v>
      </c>
      <c r="G608" t="s">
        <v>17</v>
      </c>
      <c r="H608" t="s">
        <v>17</v>
      </c>
      <c r="I608">
        <v>0</v>
      </c>
      <c r="J608" t="s">
        <v>17</v>
      </c>
      <c r="K608" t="s">
        <v>17</v>
      </c>
      <c r="L608">
        <v>0</v>
      </c>
      <c r="M608" t="s">
        <v>17</v>
      </c>
      <c r="N608" t="s">
        <v>17</v>
      </c>
    </row>
    <row r="609" spans="2:14" x14ac:dyDescent="0.25">
      <c r="B609" t="s">
        <v>69</v>
      </c>
      <c r="C609">
        <v>0</v>
      </c>
      <c r="D609" t="s">
        <v>17</v>
      </c>
      <c r="E609">
        <v>-100</v>
      </c>
      <c r="F609">
        <v>0</v>
      </c>
      <c r="G609" t="s">
        <v>17</v>
      </c>
      <c r="H609" t="s">
        <v>17</v>
      </c>
      <c r="I609">
        <v>0</v>
      </c>
      <c r="J609" t="s">
        <v>17</v>
      </c>
      <c r="K609" t="s">
        <v>17</v>
      </c>
      <c r="L609">
        <v>0</v>
      </c>
      <c r="M609" t="s">
        <v>17</v>
      </c>
      <c r="N609">
        <v>-100</v>
      </c>
    </row>
    <row r="610" spans="2:14" x14ac:dyDescent="0.25">
      <c r="B610" t="s">
        <v>68</v>
      </c>
      <c r="C610">
        <v>0</v>
      </c>
      <c r="D610" t="s">
        <v>17</v>
      </c>
      <c r="E610" t="s">
        <v>17</v>
      </c>
      <c r="F610">
        <v>0</v>
      </c>
      <c r="G610" t="s">
        <v>17</v>
      </c>
      <c r="H610" t="s">
        <v>17</v>
      </c>
      <c r="I610">
        <v>0</v>
      </c>
      <c r="J610" t="s">
        <v>17</v>
      </c>
      <c r="K610" t="s">
        <v>17</v>
      </c>
      <c r="L610">
        <v>0</v>
      </c>
      <c r="M610" t="s">
        <v>17</v>
      </c>
      <c r="N610" t="s">
        <v>17</v>
      </c>
    </row>
    <row r="611" spans="2:14" x14ac:dyDescent="0.25">
      <c r="B611" t="s">
        <v>67</v>
      </c>
      <c r="C611">
        <v>0</v>
      </c>
      <c r="D611" t="s">
        <v>17</v>
      </c>
      <c r="E611" t="s">
        <v>17</v>
      </c>
      <c r="F611">
        <v>0</v>
      </c>
      <c r="G611" t="s">
        <v>17</v>
      </c>
      <c r="H611">
        <v>-100</v>
      </c>
      <c r="I611">
        <v>0</v>
      </c>
      <c r="J611" t="s">
        <v>17</v>
      </c>
      <c r="K611" t="s">
        <v>17</v>
      </c>
      <c r="L611">
        <v>0</v>
      </c>
      <c r="M611" t="s">
        <v>17</v>
      </c>
      <c r="N611">
        <v>-100</v>
      </c>
    </row>
    <row r="612" spans="2:14" x14ac:dyDescent="0.25">
      <c r="B612" t="s">
        <v>66</v>
      </c>
      <c r="C612">
        <v>3</v>
      </c>
      <c r="D612" t="s">
        <v>17</v>
      </c>
      <c r="E612" t="s">
        <v>17</v>
      </c>
      <c r="F612">
        <v>0</v>
      </c>
      <c r="G612" t="s">
        <v>17</v>
      </c>
      <c r="H612" t="s">
        <v>17</v>
      </c>
      <c r="I612">
        <v>2</v>
      </c>
      <c r="J612" t="s">
        <v>17</v>
      </c>
      <c r="K612" t="s">
        <v>17</v>
      </c>
      <c r="L612">
        <v>5</v>
      </c>
      <c r="M612" t="s">
        <v>17</v>
      </c>
      <c r="N612" t="s">
        <v>17</v>
      </c>
    </row>
    <row r="613" spans="2:14" x14ac:dyDescent="0.25">
      <c r="B613" t="s">
        <v>65</v>
      </c>
      <c r="C613">
        <v>0</v>
      </c>
      <c r="D613" t="s">
        <v>17</v>
      </c>
      <c r="E613" t="s">
        <v>17</v>
      </c>
      <c r="F613">
        <v>0</v>
      </c>
      <c r="G613" t="s">
        <v>17</v>
      </c>
      <c r="H613" t="s">
        <v>17</v>
      </c>
      <c r="I613">
        <v>0</v>
      </c>
      <c r="J613" t="s">
        <v>17</v>
      </c>
      <c r="K613" t="s">
        <v>17</v>
      </c>
      <c r="L613">
        <v>0</v>
      </c>
      <c r="M613" t="s">
        <v>17</v>
      </c>
      <c r="N613" t="s">
        <v>17</v>
      </c>
    </row>
    <row r="614" spans="2:14" x14ac:dyDescent="0.25">
      <c r="B614" t="s">
        <v>64</v>
      </c>
      <c r="C614">
        <v>0</v>
      </c>
      <c r="D614" t="s">
        <v>17</v>
      </c>
      <c r="E614" t="s">
        <v>17</v>
      </c>
      <c r="F614">
        <v>0</v>
      </c>
      <c r="G614" t="s">
        <v>17</v>
      </c>
      <c r="H614" t="s">
        <v>17</v>
      </c>
      <c r="I614">
        <v>0</v>
      </c>
      <c r="J614" t="s">
        <v>17</v>
      </c>
      <c r="K614" t="s">
        <v>17</v>
      </c>
      <c r="L614">
        <v>0</v>
      </c>
      <c r="M614" t="s">
        <v>17</v>
      </c>
      <c r="N614" t="s">
        <v>17</v>
      </c>
    </row>
    <row r="615" spans="2:14" x14ac:dyDescent="0.25">
      <c r="B615" t="s">
        <v>63</v>
      </c>
      <c r="C615">
        <v>0</v>
      </c>
      <c r="D615" t="s">
        <v>17</v>
      </c>
      <c r="E615" t="s">
        <v>17</v>
      </c>
      <c r="F615">
        <v>0</v>
      </c>
      <c r="G615" t="s">
        <v>17</v>
      </c>
      <c r="H615" t="s">
        <v>17</v>
      </c>
      <c r="I615">
        <v>1</v>
      </c>
      <c r="J615" t="s">
        <v>17</v>
      </c>
      <c r="K615" t="s">
        <v>17</v>
      </c>
      <c r="L615">
        <v>1</v>
      </c>
      <c r="M615" t="s">
        <v>17</v>
      </c>
      <c r="N615" t="s">
        <v>17</v>
      </c>
    </row>
    <row r="616" spans="2:14" x14ac:dyDescent="0.25">
      <c r="B616" t="s">
        <v>62</v>
      </c>
      <c r="C616">
        <v>0</v>
      </c>
      <c r="D616" t="s">
        <v>17</v>
      </c>
      <c r="E616" t="s">
        <v>17</v>
      </c>
      <c r="F616">
        <v>0</v>
      </c>
      <c r="G616" t="s">
        <v>17</v>
      </c>
      <c r="H616" t="s">
        <v>17</v>
      </c>
      <c r="I616">
        <v>0</v>
      </c>
      <c r="J616" t="s">
        <v>17</v>
      </c>
      <c r="K616" t="s">
        <v>17</v>
      </c>
      <c r="L616">
        <v>0</v>
      </c>
      <c r="M616" t="s">
        <v>17</v>
      </c>
      <c r="N616" t="s">
        <v>17</v>
      </c>
    </row>
    <row r="617" spans="2:14" x14ac:dyDescent="0.25">
      <c r="B617" t="s">
        <v>61</v>
      </c>
      <c r="C617">
        <v>1</v>
      </c>
      <c r="D617" t="s">
        <v>17</v>
      </c>
      <c r="E617" t="s">
        <v>17</v>
      </c>
      <c r="F617">
        <v>0</v>
      </c>
      <c r="G617" t="s">
        <v>17</v>
      </c>
      <c r="H617" t="s">
        <v>17</v>
      </c>
      <c r="I617">
        <v>0</v>
      </c>
      <c r="J617" t="s">
        <v>17</v>
      </c>
      <c r="K617">
        <v>-100</v>
      </c>
      <c r="L617">
        <v>1</v>
      </c>
      <c r="M617" t="s">
        <v>17</v>
      </c>
      <c r="N617">
        <v>0</v>
      </c>
    </row>
    <row r="618" spans="2:14" x14ac:dyDescent="0.25">
      <c r="B618" t="s">
        <v>60</v>
      </c>
      <c r="C618">
        <v>0</v>
      </c>
      <c r="D618" t="s">
        <v>17</v>
      </c>
      <c r="E618" t="s">
        <v>17</v>
      </c>
      <c r="F618">
        <v>0</v>
      </c>
      <c r="G618" t="s">
        <v>17</v>
      </c>
      <c r="H618" t="s">
        <v>17</v>
      </c>
      <c r="I618">
        <v>0</v>
      </c>
      <c r="J618">
        <v>-100</v>
      </c>
      <c r="K618" t="s">
        <v>17</v>
      </c>
      <c r="L618">
        <v>0</v>
      </c>
      <c r="M618">
        <v>-100</v>
      </c>
      <c r="N618" t="s">
        <v>17</v>
      </c>
    </row>
    <row r="619" spans="2:14" x14ac:dyDescent="0.25">
      <c r="B619" t="s">
        <v>59</v>
      </c>
      <c r="C619">
        <v>0</v>
      </c>
      <c r="D619" t="s">
        <v>17</v>
      </c>
      <c r="E619" t="s">
        <v>17</v>
      </c>
      <c r="F619">
        <v>0</v>
      </c>
      <c r="G619" t="s">
        <v>17</v>
      </c>
      <c r="H619" t="s">
        <v>17</v>
      </c>
      <c r="I619">
        <v>0</v>
      </c>
      <c r="J619" t="s">
        <v>17</v>
      </c>
      <c r="K619" t="s">
        <v>17</v>
      </c>
      <c r="L619">
        <v>0</v>
      </c>
      <c r="M619" t="s">
        <v>17</v>
      </c>
      <c r="N619" t="s">
        <v>17</v>
      </c>
    </row>
    <row r="620" spans="2:14" x14ac:dyDescent="0.25">
      <c r="B620" t="s">
        <v>58</v>
      </c>
      <c r="C620">
        <v>0</v>
      </c>
      <c r="D620" t="s">
        <v>17</v>
      </c>
      <c r="E620" t="s">
        <v>17</v>
      </c>
      <c r="F620">
        <v>0</v>
      </c>
      <c r="G620" t="s">
        <v>17</v>
      </c>
      <c r="H620" t="s">
        <v>17</v>
      </c>
      <c r="I620">
        <v>0</v>
      </c>
      <c r="J620" t="s">
        <v>17</v>
      </c>
      <c r="K620" t="s">
        <v>17</v>
      </c>
      <c r="L620">
        <v>0</v>
      </c>
      <c r="M620" t="s">
        <v>17</v>
      </c>
      <c r="N620" t="s">
        <v>17</v>
      </c>
    </row>
    <row r="621" spans="2:14" x14ac:dyDescent="0.25">
      <c r="B621" t="s">
        <v>57</v>
      </c>
      <c r="C621">
        <v>0</v>
      </c>
      <c r="D621" t="s">
        <v>17</v>
      </c>
      <c r="E621" t="s">
        <v>17</v>
      </c>
      <c r="F621">
        <v>0</v>
      </c>
      <c r="G621" t="s">
        <v>17</v>
      </c>
      <c r="H621" t="s">
        <v>17</v>
      </c>
      <c r="I621">
        <v>0</v>
      </c>
      <c r="J621" t="s">
        <v>17</v>
      </c>
      <c r="K621" t="s">
        <v>17</v>
      </c>
      <c r="L621">
        <v>0</v>
      </c>
      <c r="M621" t="s">
        <v>17</v>
      </c>
      <c r="N621" t="s">
        <v>17</v>
      </c>
    </row>
    <row r="622" spans="2:14" x14ac:dyDescent="0.25">
      <c r="B622" t="s">
        <v>56</v>
      </c>
      <c r="C622">
        <v>0</v>
      </c>
      <c r="D622" t="s">
        <v>17</v>
      </c>
      <c r="E622" t="s">
        <v>17</v>
      </c>
      <c r="F622">
        <v>0</v>
      </c>
      <c r="G622" t="s">
        <v>17</v>
      </c>
      <c r="H622" t="s">
        <v>17</v>
      </c>
      <c r="I622">
        <v>0</v>
      </c>
      <c r="J622" t="s">
        <v>17</v>
      </c>
      <c r="K622" t="s">
        <v>17</v>
      </c>
      <c r="L622">
        <v>0</v>
      </c>
      <c r="M622" t="s">
        <v>17</v>
      </c>
      <c r="N622" t="s">
        <v>17</v>
      </c>
    </row>
    <row r="623" spans="2:14" x14ac:dyDescent="0.25">
      <c r="B623" t="s">
        <v>55</v>
      </c>
      <c r="C623">
        <v>0</v>
      </c>
      <c r="D623" t="s">
        <v>17</v>
      </c>
      <c r="E623" t="s">
        <v>17</v>
      </c>
      <c r="F623">
        <v>0</v>
      </c>
      <c r="G623" t="s">
        <v>17</v>
      </c>
      <c r="H623" t="s">
        <v>17</v>
      </c>
      <c r="I623">
        <v>0</v>
      </c>
      <c r="J623" t="s">
        <v>17</v>
      </c>
      <c r="K623" t="s">
        <v>17</v>
      </c>
      <c r="L623">
        <v>0</v>
      </c>
      <c r="M623" t="s">
        <v>17</v>
      </c>
      <c r="N623" t="s">
        <v>17</v>
      </c>
    </row>
    <row r="624" spans="2:14" x14ac:dyDescent="0.25">
      <c r="B624" t="s">
        <v>54</v>
      </c>
      <c r="C624">
        <v>0</v>
      </c>
      <c r="D624" t="s">
        <v>17</v>
      </c>
      <c r="E624" t="s">
        <v>17</v>
      </c>
      <c r="F624">
        <v>0</v>
      </c>
      <c r="G624" t="s">
        <v>17</v>
      </c>
      <c r="H624" t="s">
        <v>17</v>
      </c>
      <c r="I624">
        <v>0</v>
      </c>
      <c r="J624" t="s">
        <v>17</v>
      </c>
      <c r="K624" t="s">
        <v>17</v>
      </c>
      <c r="L624">
        <v>0</v>
      </c>
      <c r="M624" t="s">
        <v>17</v>
      </c>
      <c r="N624" t="s">
        <v>17</v>
      </c>
    </row>
    <row r="625" spans="1:14" x14ac:dyDescent="0.25">
      <c r="B625" t="s">
        <v>53</v>
      </c>
      <c r="C625">
        <v>0</v>
      </c>
      <c r="D625" t="s">
        <v>17</v>
      </c>
      <c r="E625" t="s">
        <v>17</v>
      </c>
      <c r="F625">
        <v>0</v>
      </c>
      <c r="G625" t="s">
        <v>17</v>
      </c>
      <c r="H625" t="s">
        <v>17</v>
      </c>
      <c r="I625">
        <v>0</v>
      </c>
      <c r="J625" t="s">
        <v>17</v>
      </c>
      <c r="K625" t="s">
        <v>17</v>
      </c>
      <c r="L625">
        <v>0</v>
      </c>
      <c r="M625" t="s">
        <v>17</v>
      </c>
      <c r="N625" t="s">
        <v>17</v>
      </c>
    </row>
    <row r="626" spans="1:14" x14ac:dyDescent="0.25">
      <c r="B626" t="s">
        <v>52</v>
      </c>
      <c r="C626">
        <v>0</v>
      </c>
      <c r="D626" t="s">
        <v>17</v>
      </c>
      <c r="E626" t="s">
        <v>17</v>
      </c>
      <c r="F626">
        <v>0</v>
      </c>
      <c r="G626" t="s">
        <v>17</v>
      </c>
      <c r="H626" t="s">
        <v>17</v>
      </c>
      <c r="I626">
        <v>0</v>
      </c>
      <c r="J626" t="s">
        <v>17</v>
      </c>
      <c r="K626" t="s">
        <v>17</v>
      </c>
      <c r="L626">
        <v>0</v>
      </c>
      <c r="M626" t="s">
        <v>17</v>
      </c>
      <c r="N626" t="s">
        <v>17</v>
      </c>
    </row>
    <row r="627" spans="1:14" x14ac:dyDescent="0.25">
      <c r="B627" t="s">
        <v>51</v>
      </c>
      <c r="C627">
        <v>0</v>
      </c>
      <c r="D627" t="s">
        <v>17</v>
      </c>
      <c r="E627" t="s">
        <v>17</v>
      </c>
      <c r="F627">
        <v>0</v>
      </c>
      <c r="G627" t="s">
        <v>17</v>
      </c>
      <c r="H627" t="s">
        <v>17</v>
      </c>
      <c r="I627">
        <v>0</v>
      </c>
      <c r="J627" t="s">
        <v>17</v>
      </c>
      <c r="K627" t="s">
        <v>17</v>
      </c>
      <c r="L627">
        <v>0</v>
      </c>
      <c r="M627" t="s">
        <v>17</v>
      </c>
      <c r="N627" t="s">
        <v>17</v>
      </c>
    </row>
    <row r="628" spans="1:14" x14ac:dyDescent="0.25">
      <c r="B628" t="s">
        <v>50</v>
      </c>
      <c r="C628">
        <v>4</v>
      </c>
      <c r="D628" t="s">
        <v>17</v>
      </c>
      <c r="E628">
        <v>300</v>
      </c>
      <c r="F628">
        <v>0</v>
      </c>
      <c r="G628" t="s">
        <v>17</v>
      </c>
      <c r="H628">
        <v>-100</v>
      </c>
      <c r="I628">
        <v>3</v>
      </c>
      <c r="J628">
        <v>50</v>
      </c>
      <c r="K628">
        <v>200</v>
      </c>
      <c r="L628">
        <v>7</v>
      </c>
      <c r="M628">
        <v>250</v>
      </c>
      <c r="N628">
        <v>133.30000000000001</v>
      </c>
    </row>
    <row r="629" spans="1:14" x14ac:dyDescent="0.25">
      <c r="A629" t="s">
        <v>49</v>
      </c>
      <c r="B629" t="s">
        <v>48</v>
      </c>
      <c r="C629">
        <v>0</v>
      </c>
      <c r="D629" t="s">
        <v>17</v>
      </c>
      <c r="E629" t="s">
        <v>17</v>
      </c>
      <c r="F629">
        <v>0</v>
      </c>
      <c r="G629" t="s">
        <v>17</v>
      </c>
      <c r="H629" t="s">
        <v>17</v>
      </c>
      <c r="I629">
        <v>0</v>
      </c>
      <c r="J629" t="s">
        <v>17</v>
      </c>
      <c r="K629" t="s">
        <v>17</v>
      </c>
      <c r="L629">
        <v>0</v>
      </c>
      <c r="M629" t="s">
        <v>17</v>
      </c>
      <c r="N629" t="s">
        <v>17</v>
      </c>
    </row>
    <row r="630" spans="1:14" x14ac:dyDescent="0.25">
      <c r="A630" t="s">
        <v>47</v>
      </c>
      <c r="C630">
        <v>4</v>
      </c>
      <c r="D630">
        <v>0</v>
      </c>
      <c r="E630">
        <v>0</v>
      </c>
      <c r="F630">
        <v>4</v>
      </c>
      <c r="G630" t="s">
        <v>17</v>
      </c>
      <c r="H630">
        <v>100</v>
      </c>
      <c r="I630">
        <v>22</v>
      </c>
      <c r="J630">
        <v>4.8</v>
      </c>
      <c r="K630" s="3">
        <v>1000</v>
      </c>
      <c r="L630">
        <v>30</v>
      </c>
      <c r="M630">
        <v>20</v>
      </c>
      <c r="N630">
        <v>275</v>
      </c>
    </row>
    <row r="631" spans="1:14" x14ac:dyDescent="0.25">
      <c r="A631" t="s">
        <v>46</v>
      </c>
      <c r="C631">
        <v>38</v>
      </c>
      <c r="D631">
        <v>-40.6</v>
      </c>
      <c r="E631">
        <v>52</v>
      </c>
      <c r="F631">
        <v>63</v>
      </c>
      <c r="G631">
        <v>-18.2</v>
      </c>
      <c r="H631">
        <v>34</v>
      </c>
      <c r="I631">
        <v>132</v>
      </c>
      <c r="J631">
        <v>73.7</v>
      </c>
      <c r="K631">
        <v>73.7</v>
      </c>
      <c r="L631">
        <v>233</v>
      </c>
      <c r="M631">
        <v>7.4</v>
      </c>
      <c r="N631">
        <v>57.4</v>
      </c>
    </row>
    <row r="633" spans="1:14" x14ac:dyDescent="0.25">
      <c r="A633" t="s">
        <v>13</v>
      </c>
    </row>
    <row r="635" spans="1:14" x14ac:dyDescent="0.25">
      <c r="A635" t="s">
        <v>12</v>
      </c>
    </row>
    <row r="637" spans="1:14" x14ac:dyDescent="0.25">
      <c r="A637" t="s">
        <v>165</v>
      </c>
    </row>
    <row r="639" spans="1:14" x14ac:dyDescent="0.25">
      <c r="A639" t="s">
        <v>164</v>
      </c>
    </row>
    <row r="641" spans="1:14" x14ac:dyDescent="0.25">
      <c r="A641" t="s">
        <v>147</v>
      </c>
    </row>
    <row r="643" spans="1:14" x14ac:dyDescent="0.25">
      <c r="A643" t="s">
        <v>146</v>
      </c>
    </row>
    <row r="645" spans="1:14" x14ac:dyDescent="0.25">
      <c r="A645" t="s">
        <v>37</v>
      </c>
    </row>
    <row r="647" spans="1:14" x14ac:dyDescent="0.25">
      <c r="A647" t="s">
        <v>36</v>
      </c>
    </row>
    <row r="649" spans="1:14" x14ac:dyDescent="0.25">
      <c r="A649" t="s">
        <v>156</v>
      </c>
    </row>
    <row r="650" spans="1:14" x14ac:dyDescent="0.25">
      <c r="A650" t="s">
        <v>144</v>
      </c>
      <c r="C650" t="s">
        <v>143</v>
      </c>
      <c r="F650" t="s">
        <v>142</v>
      </c>
      <c r="I650" t="s">
        <v>141</v>
      </c>
      <c r="L650" t="s">
        <v>140</v>
      </c>
    </row>
    <row r="651" spans="1:14" x14ac:dyDescent="0.25">
      <c r="C651" t="s">
        <v>163</v>
      </c>
      <c r="D651" t="s">
        <v>138</v>
      </c>
      <c r="E651" t="s">
        <v>137</v>
      </c>
      <c r="F651" t="s">
        <v>163</v>
      </c>
      <c r="G651" t="s">
        <v>138</v>
      </c>
      <c r="H651" t="s">
        <v>137</v>
      </c>
      <c r="I651" t="s">
        <v>163</v>
      </c>
      <c r="J651" t="s">
        <v>138</v>
      </c>
      <c r="K651" t="s">
        <v>137</v>
      </c>
      <c r="L651" t="s">
        <v>163</v>
      </c>
      <c r="M651" t="s">
        <v>138</v>
      </c>
      <c r="N651" t="s">
        <v>137</v>
      </c>
    </row>
    <row r="652" spans="1:14" x14ac:dyDescent="0.25">
      <c r="A652" t="s">
        <v>136</v>
      </c>
      <c r="B652" t="s">
        <v>135</v>
      </c>
      <c r="C652">
        <v>58</v>
      </c>
      <c r="D652">
        <v>-18.3</v>
      </c>
      <c r="E652">
        <v>26.1</v>
      </c>
      <c r="F652">
        <v>82</v>
      </c>
      <c r="G652">
        <v>18.8</v>
      </c>
      <c r="H652">
        <v>60.8</v>
      </c>
      <c r="I652">
        <v>58</v>
      </c>
      <c r="J652">
        <v>-21.6</v>
      </c>
      <c r="K652">
        <v>-21.6</v>
      </c>
      <c r="L652">
        <v>198</v>
      </c>
      <c r="M652">
        <v>-7.5</v>
      </c>
      <c r="N652">
        <v>15.8</v>
      </c>
    </row>
    <row r="653" spans="1:14" x14ac:dyDescent="0.25">
      <c r="B653" t="s">
        <v>134</v>
      </c>
      <c r="C653">
        <v>5</v>
      </c>
      <c r="D653">
        <v>-64.3</v>
      </c>
      <c r="E653">
        <v>-44.4</v>
      </c>
      <c r="F653">
        <v>20</v>
      </c>
      <c r="G653">
        <v>81.8</v>
      </c>
      <c r="H653">
        <v>185.7</v>
      </c>
      <c r="I653">
        <v>26</v>
      </c>
      <c r="J653">
        <v>-31.6</v>
      </c>
      <c r="K653">
        <v>-16.100000000000001</v>
      </c>
      <c r="L653">
        <v>51</v>
      </c>
      <c r="M653">
        <v>-19</v>
      </c>
      <c r="N653">
        <v>8.5</v>
      </c>
    </row>
    <row r="654" spans="1:14" x14ac:dyDescent="0.25">
      <c r="B654" t="s">
        <v>133</v>
      </c>
      <c r="C654">
        <v>5</v>
      </c>
      <c r="D654">
        <v>25</v>
      </c>
      <c r="E654">
        <v>-64.3</v>
      </c>
      <c r="F654">
        <v>10</v>
      </c>
      <c r="G654">
        <v>150</v>
      </c>
      <c r="H654">
        <v>233.3</v>
      </c>
      <c r="I654">
        <v>8</v>
      </c>
      <c r="J654">
        <v>33.299999999999997</v>
      </c>
      <c r="K654">
        <v>14.3</v>
      </c>
      <c r="L654">
        <v>23</v>
      </c>
      <c r="M654">
        <v>64.3</v>
      </c>
      <c r="N654">
        <v>-4.2</v>
      </c>
    </row>
    <row r="655" spans="1:14" x14ac:dyDescent="0.25">
      <c r="B655" t="s">
        <v>132</v>
      </c>
      <c r="C655">
        <v>64</v>
      </c>
      <c r="D655">
        <v>-9.9</v>
      </c>
      <c r="E655">
        <v>28</v>
      </c>
      <c r="F655">
        <v>70</v>
      </c>
      <c r="G655">
        <v>-7.9</v>
      </c>
      <c r="H655">
        <v>9.4</v>
      </c>
      <c r="I655">
        <v>73</v>
      </c>
      <c r="J655">
        <v>-32.4</v>
      </c>
      <c r="K655">
        <v>10.6</v>
      </c>
      <c r="L655">
        <v>207</v>
      </c>
      <c r="M655">
        <v>-18.8</v>
      </c>
      <c r="N655">
        <v>15</v>
      </c>
    </row>
    <row r="656" spans="1:14" x14ac:dyDescent="0.25">
      <c r="B656" t="s">
        <v>131</v>
      </c>
      <c r="C656">
        <v>121</v>
      </c>
      <c r="D656">
        <v>-23.9</v>
      </c>
      <c r="E656">
        <v>132.69999999999999</v>
      </c>
      <c r="F656">
        <v>107</v>
      </c>
      <c r="G656">
        <v>-6.1</v>
      </c>
      <c r="H656">
        <v>81.400000000000006</v>
      </c>
      <c r="I656">
        <v>107</v>
      </c>
      <c r="J656">
        <v>-23</v>
      </c>
      <c r="K656">
        <v>-18.3</v>
      </c>
      <c r="L656">
        <v>335</v>
      </c>
      <c r="M656">
        <v>-18.7</v>
      </c>
      <c r="N656">
        <v>38.4</v>
      </c>
    </row>
    <row r="657" spans="2:14" x14ac:dyDescent="0.25">
      <c r="B657" t="s">
        <v>130</v>
      </c>
      <c r="C657">
        <v>246</v>
      </c>
      <c r="D657">
        <v>-16</v>
      </c>
      <c r="E657">
        <v>18.8</v>
      </c>
      <c r="F657">
        <v>201</v>
      </c>
      <c r="G657">
        <v>0</v>
      </c>
      <c r="H657">
        <v>13.6</v>
      </c>
      <c r="I657">
        <v>260</v>
      </c>
      <c r="J657">
        <v>20.9</v>
      </c>
      <c r="K657">
        <v>-22.2</v>
      </c>
      <c r="L657">
        <v>707</v>
      </c>
      <c r="M657">
        <v>-0.3</v>
      </c>
      <c r="N657">
        <v>-1.5</v>
      </c>
    </row>
    <row r="658" spans="2:14" x14ac:dyDescent="0.25">
      <c r="B658" t="s">
        <v>129</v>
      </c>
      <c r="C658">
        <v>22</v>
      </c>
      <c r="D658">
        <v>0</v>
      </c>
      <c r="E658">
        <v>-4.3</v>
      </c>
      <c r="F658">
        <v>14</v>
      </c>
      <c r="G658">
        <v>-39.1</v>
      </c>
      <c r="H658">
        <v>-33.299999999999997</v>
      </c>
      <c r="I658">
        <v>50</v>
      </c>
      <c r="J658">
        <v>163.19999999999999</v>
      </c>
      <c r="K658">
        <v>22</v>
      </c>
      <c r="L658">
        <v>86</v>
      </c>
      <c r="M658">
        <v>34.4</v>
      </c>
      <c r="N658">
        <v>1.2</v>
      </c>
    </row>
    <row r="659" spans="2:14" x14ac:dyDescent="0.25">
      <c r="B659" t="s">
        <v>128</v>
      </c>
      <c r="C659">
        <v>144</v>
      </c>
      <c r="D659">
        <v>-34.200000000000003</v>
      </c>
      <c r="E659">
        <v>48.5</v>
      </c>
      <c r="F659">
        <v>123</v>
      </c>
      <c r="G659">
        <v>-33.9</v>
      </c>
      <c r="H659">
        <v>105</v>
      </c>
      <c r="I659">
        <v>170</v>
      </c>
      <c r="J659">
        <v>9</v>
      </c>
      <c r="K659">
        <v>-13.7</v>
      </c>
      <c r="L659">
        <v>437</v>
      </c>
      <c r="M659">
        <v>-22.1</v>
      </c>
      <c r="N659">
        <v>23.4</v>
      </c>
    </row>
    <row r="660" spans="2:14" x14ac:dyDescent="0.25">
      <c r="B660" t="s">
        <v>127</v>
      </c>
      <c r="C660">
        <v>31</v>
      </c>
      <c r="D660">
        <v>-27.9</v>
      </c>
      <c r="E660">
        <v>47.6</v>
      </c>
      <c r="F660">
        <v>29</v>
      </c>
      <c r="G660">
        <v>-17.100000000000001</v>
      </c>
      <c r="H660">
        <v>26.1</v>
      </c>
      <c r="I660">
        <v>37</v>
      </c>
      <c r="J660">
        <v>54.2</v>
      </c>
      <c r="K660">
        <v>-17.8</v>
      </c>
      <c r="L660">
        <v>97</v>
      </c>
      <c r="M660">
        <v>-4.9000000000000004</v>
      </c>
      <c r="N660">
        <v>9</v>
      </c>
    </row>
    <row r="661" spans="2:14" x14ac:dyDescent="0.25">
      <c r="B661" t="s">
        <v>126</v>
      </c>
      <c r="C661">
        <v>354</v>
      </c>
      <c r="D661">
        <v>2.2999999999999998</v>
      </c>
      <c r="E661">
        <v>51.9</v>
      </c>
      <c r="F661">
        <v>346</v>
      </c>
      <c r="G661">
        <v>37.799999999999997</v>
      </c>
      <c r="H661">
        <v>58.7</v>
      </c>
      <c r="I661">
        <v>386</v>
      </c>
      <c r="J661">
        <v>18.8</v>
      </c>
      <c r="K661">
        <v>-17.899999999999999</v>
      </c>
      <c r="L661" s="1">
        <v>1086</v>
      </c>
      <c r="M661">
        <v>17.8</v>
      </c>
      <c r="N661">
        <v>17.899999999999999</v>
      </c>
    </row>
    <row r="662" spans="2:14" x14ac:dyDescent="0.25">
      <c r="B662" t="s">
        <v>125</v>
      </c>
      <c r="C662">
        <v>133</v>
      </c>
      <c r="D662">
        <v>18.8</v>
      </c>
      <c r="E662">
        <v>-1.5</v>
      </c>
      <c r="F662">
        <v>95</v>
      </c>
      <c r="G662">
        <v>-6.9</v>
      </c>
      <c r="H662">
        <v>-15.9</v>
      </c>
      <c r="I662">
        <v>102</v>
      </c>
      <c r="J662">
        <v>-3.8</v>
      </c>
      <c r="K662">
        <v>-37</v>
      </c>
      <c r="L662">
        <v>330</v>
      </c>
      <c r="M662">
        <v>3.1</v>
      </c>
      <c r="N662">
        <v>-19.5</v>
      </c>
    </row>
    <row r="663" spans="2:14" x14ac:dyDescent="0.25">
      <c r="B663" t="s">
        <v>124</v>
      </c>
      <c r="C663">
        <v>14</v>
      </c>
      <c r="D663">
        <v>16.7</v>
      </c>
      <c r="E663">
        <v>-17.600000000000001</v>
      </c>
      <c r="F663">
        <v>11</v>
      </c>
      <c r="G663">
        <v>-8.3000000000000007</v>
      </c>
      <c r="H663">
        <v>-66.7</v>
      </c>
      <c r="I663">
        <v>11</v>
      </c>
      <c r="J663">
        <v>83.3</v>
      </c>
      <c r="K663">
        <v>-50</v>
      </c>
      <c r="L663">
        <v>36</v>
      </c>
      <c r="M663">
        <v>20</v>
      </c>
      <c r="N663">
        <v>-50</v>
      </c>
    </row>
    <row r="664" spans="2:14" x14ac:dyDescent="0.25">
      <c r="B664" t="s">
        <v>123</v>
      </c>
      <c r="C664">
        <v>98</v>
      </c>
      <c r="D664">
        <v>-21</v>
      </c>
      <c r="E664">
        <v>18.100000000000001</v>
      </c>
      <c r="F664">
        <v>74</v>
      </c>
      <c r="G664">
        <v>27.6</v>
      </c>
      <c r="H664">
        <v>0</v>
      </c>
      <c r="I664">
        <v>112</v>
      </c>
      <c r="J664">
        <v>10.9</v>
      </c>
      <c r="K664">
        <v>6.7</v>
      </c>
      <c r="L664">
        <v>284</v>
      </c>
      <c r="M664">
        <v>0.4</v>
      </c>
      <c r="N664">
        <v>8.4</v>
      </c>
    </row>
    <row r="665" spans="2:14" x14ac:dyDescent="0.25">
      <c r="B665" t="s">
        <v>122</v>
      </c>
      <c r="C665">
        <v>162</v>
      </c>
      <c r="D665">
        <v>-2.4</v>
      </c>
      <c r="E665">
        <v>60.4</v>
      </c>
      <c r="F665">
        <v>180</v>
      </c>
      <c r="G665">
        <v>50</v>
      </c>
      <c r="H665">
        <v>87.5</v>
      </c>
      <c r="I665">
        <v>172</v>
      </c>
      <c r="J665">
        <v>5.5</v>
      </c>
      <c r="K665">
        <v>-4.4000000000000004</v>
      </c>
      <c r="L665">
        <v>514</v>
      </c>
      <c r="M665">
        <v>14.5</v>
      </c>
      <c r="N665">
        <v>36.299999999999997</v>
      </c>
    </row>
    <row r="666" spans="2:14" x14ac:dyDescent="0.25">
      <c r="B666" t="s">
        <v>121</v>
      </c>
      <c r="C666">
        <v>8</v>
      </c>
      <c r="D666">
        <v>-71.400000000000006</v>
      </c>
      <c r="E666">
        <v>33.299999999999997</v>
      </c>
      <c r="F666">
        <v>17</v>
      </c>
      <c r="G666">
        <v>-32</v>
      </c>
      <c r="H666">
        <v>6.3</v>
      </c>
      <c r="I666">
        <v>27</v>
      </c>
      <c r="J666">
        <v>3.8</v>
      </c>
      <c r="K666">
        <v>22.7</v>
      </c>
      <c r="L666">
        <v>52</v>
      </c>
      <c r="M666">
        <v>-34.200000000000003</v>
      </c>
      <c r="N666">
        <v>18.2</v>
      </c>
    </row>
    <row r="667" spans="2:14" x14ac:dyDescent="0.25">
      <c r="B667" t="s">
        <v>120</v>
      </c>
      <c r="C667">
        <v>68</v>
      </c>
      <c r="D667">
        <v>17.2</v>
      </c>
      <c r="E667">
        <v>33.299999999999997</v>
      </c>
      <c r="F667">
        <v>73</v>
      </c>
      <c r="G667">
        <v>-20.7</v>
      </c>
      <c r="H667">
        <v>19.7</v>
      </c>
      <c r="I667">
        <v>115</v>
      </c>
      <c r="J667">
        <v>42</v>
      </c>
      <c r="K667">
        <v>40.200000000000003</v>
      </c>
      <c r="L667">
        <v>256</v>
      </c>
      <c r="M667">
        <v>10.8</v>
      </c>
      <c r="N667">
        <v>32</v>
      </c>
    </row>
    <row r="668" spans="2:14" x14ac:dyDescent="0.25">
      <c r="B668" t="s">
        <v>119</v>
      </c>
      <c r="C668">
        <v>113</v>
      </c>
      <c r="D668">
        <v>-3.4</v>
      </c>
      <c r="E668">
        <v>24.2</v>
      </c>
      <c r="F668">
        <v>106</v>
      </c>
      <c r="G668">
        <v>-17.8</v>
      </c>
      <c r="H668">
        <v>47.2</v>
      </c>
      <c r="I668">
        <v>143</v>
      </c>
      <c r="J668">
        <v>18.2</v>
      </c>
      <c r="K668">
        <v>-5.3</v>
      </c>
      <c r="L668">
        <v>362</v>
      </c>
      <c r="M668">
        <v>-1.4</v>
      </c>
      <c r="N668">
        <v>15.3</v>
      </c>
    </row>
    <row r="669" spans="2:14" x14ac:dyDescent="0.25">
      <c r="B669" t="s">
        <v>118</v>
      </c>
      <c r="C669">
        <v>4</v>
      </c>
      <c r="D669">
        <v>-71.400000000000006</v>
      </c>
      <c r="E669">
        <v>-20</v>
      </c>
      <c r="F669">
        <v>5</v>
      </c>
      <c r="G669">
        <v>-44.4</v>
      </c>
      <c r="H669">
        <v>0</v>
      </c>
      <c r="I669">
        <v>29</v>
      </c>
      <c r="J669">
        <v>383.3</v>
      </c>
      <c r="K669">
        <v>93.3</v>
      </c>
      <c r="L669">
        <v>38</v>
      </c>
      <c r="M669">
        <v>31</v>
      </c>
      <c r="N669">
        <v>52</v>
      </c>
    </row>
    <row r="670" spans="2:14" x14ac:dyDescent="0.25">
      <c r="B670" t="s">
        <v>117</v>
      </c>
      <c r="C670">
        <v>24</v>
      </c>
      <c r="D670">
        <v>-27.3</v>
      </c>
      <c r="E670">
        <v>14.3</v>
      </c>
      <c r="F670">
        <v>22</v>
      </c>
      <c r="G670">
        <v>-21.4</v>
      </c>
      <c r="H670">
        <v>22.2</v>
      </c>
      <c r="I670">
        <v>29</v>
      </c>
      <c r="J670">
        <v>16</v>
      </c>
      <c r="K670">
        <v>-6.5</v>
      </c>
      <c r="L670">
        <v>75</v>
      </c>
      <c r="M670">
        <v>-12.8</v>
      </c>
      <c r="N670">
        <v>7.1</v>
      </c>
    </row>
    <row r="671" spans="2:14" x14ac:dyDescent="0.25">
      <c r="B671" t="s">
        <v>116</v>
      </c>
      <c r="C671">
        <v>0</v>
      </c>
      <c r="D671" t="s">
        <v>17</v>
      </c>
      <c r="E671" t="s">
        <v>17</v>
      </c>
      <c r="F671">
        <v>0</v>
      </c>
      <c r="G671">
        <v>-100</v>
      </c>
      <c r="H671" t="s">
        <v>17</v>
      </c>
      <c r="I671">
        <v>0</v>
      </c>
      <c r="J671">
        <v>-100</v>
      </c>
      <c r="K671">
        <v>-100</v>
      </c>
      <c r="L671">
        <v>0</v>
      </c>
      <c r="M671">
        <v>-100</v>
      </c>
      <c r="N671">
        <v>-100</v>
      </c>
    </row>
    <row r="672" spans="2:14" x14ac:dyDescent="0.25">
      <c r="B672" t="s">
        <v>115</v>
      </c>
      <c r="C672">
        <v>207</v>
      </c>
      <c r="D672">
        <v>22.5</v>
      </c>
      <c r="E672">
        <v>111.2</v>
      </c>
      <c r="F672">
        <v>179</v>
      </c>
      <c r="G672">
        <v>77.2</v>
      </c>
      <c r="H672">
        <v>65.7</v>
      </c>
      <c r="I672">
        <v>196</v>
      </c>
      <c r="J672">
        <v>40</v>
      </c>
      <c r="K672">
        <v>7.1</v>
      </c>
      <c r="L672">
        <v>582</v>
      </c>
      <c r="M672">
        <v>42</v>
      </c>
      <c r="N672">
        <v>49.6</v>
      </c>
    </row>
    <row r="673" spans="1:14" x14ac:dyDescent="0.25">
      <c r="B673" t="s">
        <v>114</v>
      </c>
      <c r="C673" s="1">
        <v>1881</v>
      </c>
      <c r="D673">
        <v>-9.3000000000000007</v>
      </c>
      <c r="E673">
        <v>38.299999999999997</v>
      </c>
      <c r="F673" s="1">
        <v>1764</v>
      </c>
      <c r="G673">
        <v>7</v>
      </c>
      <c r="H673">
        <v>37.9</v>
      </c>
      <c r="I673" s="1">
        <v>2111</v>
      </c>
      <c r="J673">
        <v>12.3</v>
      </c>
      <c r="K673">
        <v>-10.199999999999999</v>
      </c>
      <c r="L673" s="1">
        <v>5756</v>
      </c>
      <c r="M673">
        <v>2.7</v>
      </c>
      <c r="N673">
        <v>15.4</v>
      </c>
    </row>
    <row r="674" spans="1:14" x14ac:dyDescent="0.25">
      <c r="A674" t="s">
        <v>113</v>
      </c>
      <c r="B674" t="s">
        <v>112</v>
      </c>
      <c r="C674">
        <v>1</v>
      </c>
      <c r="D674">
        <v>-66.7</v>
      </c>
      <c r="E674">
        <v>-66.7</v>
      </c>
      <c r="F674">
        <v>1</v>
      </c>
      <c r="G674">
        <v>-87.5</v>
      </c>
      <c r="H674">
        <v>-83.3</v>
      </c>
      <c r="I674">
        <v>4</v>
      </c>
      <c r="J674">
        <v>-73.3</v>
      </c>
      <c r="K674">
        <v>300</v>
      </c>
      <c r="L674">
        <v>6</v>
      </c>
      <c r="M674">
        <v>-76.900000000000006</v>
      </c>
      <c r="N674">
        <v>-40</v>
      </c>
    </row>
    <row r="675" spans="1:14" x14ac:dyDescent="0.25">
      <c r="B675" t="s">
        <v>111</v>
      </c>
      <c r="C675">
        <v>9</v>
      </c>
      <c r="D675">
        <v>200</v>
      </c>
      <c r="E675">
        <v>800</v>
      </c>
      <c r="F675">
        <v>14</v>
      </c>
      <c r="G675">
        <v>75</v>
      </c>
      <c r="H675">
        <v>180</v>
      </c>
      <c r="I675">
        <v>37</v>
      </c>
      <c r="J675">
        <v>270</v>
      </c>
      <c r="K675">
        <v>236.4</v>
      </c>
      <c r="L675">
        <v>60</v>
      </c>
      <c r="M675">
        <v>185.7</v>
      </c>
      <c r="N675">
        <v>252.9</v>
      </c>
    </row>
    <row r="676" spans="1:14" x14ac:dyDescent="0.25">
      <c r="B676" t="s">
        <v>110</v>
      </c>
      <c r="C676">
        <v>0</v>
      </c>
      <c r="D676">
        <v>-100</v>
      </c>
      <c r="E676">
        <v>-100</v>
      </c>
      <c r="F676">
        <v>2</v>
      </c>
      <c r="G676" t="s">
        <v>17</v>
      </c>
      <c r="H676">
        <v>0</v>
      </c>
      <c r="I676">
        <v>8</v>
      </c>
      <c r="J676">
        <v>100</v>
      </c>
      <c r="K676">
        <v>100</v>
      </c>
      <c r="L676">
        <v>10</v>
      </c>
      <c r="M676">
        <v>100</v>
      </c>
      <c r="N676">
        <v>11.1</v>
      </c>
    </row>
    <row r="677" spans="1:14" x14ac:dyDescent="0.25">
      <c r="B677" t="s">
        <v>109</v>
      </c>
      <c r="C677">
        <v>0</v>
      </c>
      <c r="D677" t="s">
        <v>17</v>
      </c>
      <c r="E677" t="s">
        <v>17</v>
      </c>
      <c r="F677">
        <v>0</v>
      </c>
      <c r="G677">
        <v>-100</v>
      </c>
      <c r="H677" t="s">
        <v>17</v>
      </c>
      <c r="I677">
        <v>0</v>
      </c>
      <c r="J677" t="s">
        <v>17</v>
      </c>
      <c r="K677" t="s">
        <v>17</v>
      </c>
      <c r="L677">
        <v>0</v>
      </c>
      <c r="M677">
        <v>-100</v>
      </c>
      <c r="N677" t="s">
        <v>17</v>
      </c>
    </row>
    <row r="678" spans="1:14" x14ac:dyDescent="0.25">
      <c r="B678" t="s">
        <v>108</v>
      </c>
      <c r="C678">
        <v>3</v>
      </c>
      <c r="D678">
        <v>200</v>
      </c>
      <c r="E678">
        <v>50</v>
      </c>
      <c r="F678">
        <v>6</v>
      </c>
      <c r="G678">
        <v>200</v>
      </c>
      <c r="H678">
        <v>0</v>
      </c>
      <c r="I678">
        <v>3</v>
      </c>
      <c r="J678">
        <v>0</v>
      </c>
      <c r="K678">
        <v>50</v>
      </c>
      <c r="L678">
        <v>12</v>
      </c>
      <c r="M678">
        <v>100</v>
      </c>
      <c r="N678">
        <v>20</v>
      </c>
    </row>
    <row r="679" spans="1:14" x14ac:dyDescent="0.25">
      <c r="B679" t="s">
        <v>107</v>
      </c>
      <c r="C679">
        <v>1</v>
      </c>
      <c r="D679" t="s">
        <v>17</v>
      </c>
      <c r="E679" t="s">
        <v>17</v>
      </c>
      <c r="F679">
        <v>3</v>
      </c>
      <c r="G679" t="s">
        <v>17</v>
      </c>
      <c r="H679">
        <v>50</v>
      </c>
      <c r="I679">
        <v>9</v>
      </c>
      <c r="J679">
        <v>800</v>
      </c>
      <c r="K679" t="s">
        <v>17</v>
      </c>
      <c r="L679">
        <v>13</v>
      </c>
      <c r="M679" s="3">
        <v>1200</v>
      </c>
      <c r="N679">
        <v>550</v>
      </c>
    </row>
    <row r="680" spans="1:14" x14ac:dyDescent="0.25">
      <c r="B680" t="s">
        <v>106</v>
      </c>
      <c r="C680">
        <v>0</v>
      </c>
      <c r="D680" t="s">
        <v>17</v>
      </c>
      <c r="E680" t="s">
        <v>17</v>
      </c>
      <c r="F680">
        <v>2</v>
      </c>
      <c r="G680" t="s">
        <v>17</v>
      </c>
      <c r="H680" t="s">
        <v>17</v>
      </c>
      <c r="I680">
        <v>0</v>
      </c>
      <c r="J680" t="s">
        <v>17</v>
      </c>
      <c r="K680">
        <v>-100</v>
      </c>
      <c r="L680">
        <v>2</v>
      </c>
      <c r="M680" t="s">
        <v>17</v>
      </c>
      <c r="N680">
        <v>100</v>
      </c>
    </row>
    <row r="681" spans="1:14" x14ac:dyDescent="0.25">
      <c r="B681" t="s">
        <v>105</v>
      </c>
      <c r="C681">
        <v>0</v>
      </c>
      <c r="D681" t="s">
        <v>17</v>
      </c>
      <c r="E681" t="s">
        <v>17</v>
      </c>
      <c r="F681">
        <v>3</v>
      </c>
      <c r="G681">
        <v>0</v>
      </c>
      <c r="H681" t="s">
        <v>17</v>
      </c>
      <c r="I681">
        <v>6</v>
      </c>
      <c r="J681" t="s">
        <v>17</v>
      </c>
      <c r="K681">
        <v>100</v>
      </c>
      <c r="L681">
        <v>9</v>
      </c>
      <c r="M681">
        <v>200</v>
      </c>
      <c r="N681">
        <v>200</v>
      </c>
    </row>
    <row r="682" spans="1:14" x14ac:dyDescent="0.25">
      <c r="B682" t="s">
        <v>104</v>
      </c>
      <c r="C682">
        <v>20</v>
      </c>
      <c r="D682">
        <v>11.1</v>
      </c>
      <c r="E682">
        <v>0</v>
      </c>
      <c r="F682">
        <v>15</v>
      </c>
      <c r="G682">
        <v>-6.3</v>
      </c>
      <c r="H682">
        <v>-11.8</v>
      </c>
      <c r="I682">
        <v>31</v>
      </c>
      <c r="J682">
        <v>-18.399999999999999</v>
      </c>
      <c r="K682">
        <v>-53.7</v>
      </c>
      <c r="L682">
        <v>66</v>
      </c>
      <c r="M682">
        <v>-8.3000000000000007</v>
      </c>
      <c r="N682">
        <v>-36.5</v>
      </c>
    </row>
    <row r="683" spans="1:14" x14ac:dyDescent="0.25">
      <c r="B683" t="s">
        <v>103</v>
      </c>
      <c r="C683">
        <v>34</v>
      </c>
      <c r="D683">
        <v>70</v>
      </c>
      <c r="E683">
        <v>47.8</v>
      </c>
      <c r="F683">
        <v>24</v>
      </c>
      <c r="G683">
        <v>-14.3</v>
      </c>
      <c r="H683">
        <v>41.2</v>
      </c>
      <c r="I683">
        <v>32</v>
      </c>
      <c r="J683">
        <v>-17.899999999999999</v>
      </c>
      <c r="K683">
        <v>-41.8</v>
      </c>
      <c r="L683">
        <v>90</v>
      </c>
      <c r="M683">
        <v>3.4</v>
      </c>
      <c r="N683">
        <v>-5.3</v>
      </c>
    </row>
    <row r="684" spans="1:14" x14ac:dyDescent="0.25">
      <c r="B684" t="s">
        <v>102</v>
      </c>
      <c r="C684">
        <v>2</v>
      </c>
      <c r="D684">
        <v>0</v>
      </c>
      <c r="E684">
        <v>-60</v>
      </c>
      <c r="F684">
        <v>5</v>
      </c>
      <c r="G684">
        <v>150</v>
      </c>
      <c r="H684">
        <v>25</v>
      </c>
      <c r="I684">
        <v>8</v>
      </c>
      <c r="J684">
        <v>700</v>
      </c>
      <c r="K684">
        <v>-38.5</v>
      </c>
      <c r="L684">
        <v>15</v>
      </c>
      <c r="M684">
        <v>200</v>
      </c>
      <c r="N684">
        <v>-31.8</v>
      </c>
    </row>
    <row r="685" spans="1:14" x14ac:dyDescent="0.25">
      <c r="B685" t="s">
        <v>101</v>
      </c>
      <c r="C685">
        <v>1</v>
      </c>
      <c r="D685">
        <v>0</v>
      </c>
      <c r="E685" t="s">
        <v>17</v>
      </c>
      <c r="F685">
        <v>8</v>
      </c>
      <c r="G685">
        <v>-20</v>
      </c>
      <c r="H685">
        <v>300</v>
      </c>
      <c r="I685">
        <v>0</v>
      </c>
      <c r="J685">
        <v>-100</v>
      </c>
      <c r="K685">
        <v>-100</v>
      </c>
      <c r="L685">
        <v>9</v>
      </c>
      <c r="M685">
        <v>-43.8</v>
      </c>
      <c r="N685">
        <v>125</v>
      </c>
    </row>
    <row r="686" spans="1:14" x14ac:dyDescent="0.25">
      <c r="B686" t="s">
        <v>100</v>
      </c>
      <c r="C686">
        <v>1</v>
      </c>
      <c r="D686" t="s">
        <v>17</v>
      </c>
      <c r="E686" t="s">
        <v>17</v>
      </c>
      <c r="F686">
        <v>4</v>
      </c>
      <c r="G686">
        <v>300</v>
      </c>
      <c r="H686" t="s">
        <v>17</v>
      </c>
      <c r="I686">
        <v>5</v>
      </c>
      <c r="J686" t="s">
        <v>17</v>
      </c>
      <c r="K686" t="s">
        <v>17</v>
      </c>
      <c r="L686">
        <v>10</v>
      </c>
      <c r="M686">
        <v>900</v>
      </c>
      <c r="N686" t="s">
        <v>17</v>
      </c>
    </row>
    <row r="687" spans="1:14" x14ac:dyDescent="0.25">
      <c r="B687" t="s">
        <v>99</v>
      </c>
      <c r="C687">
        <v>1</v>
      </c>
      <c r="D687" t="s">
        <v>17</v>
      </c>
      <c r="E687" t="s">
        <v>17</v>
      </c>
      <c r="F687">
        <v>1</v>
      </c>
      <c r="G687" t="s">
        <v>17</v>
      </c>
      <c r="H687">
        <v>-75</v>
      </c>
      <c r="I687">
        <v>0</v>
      </c>
      <c r="J687">
        <v>-100</v>
      </c>
      <c r="K687">
        <v>-100</v>
      </c>
      <c r="L687">
        <v>2</v>
      </c>
      <c r="M687">
        <v>-33.299999999999997</v>
      </c>
      <c r="N687">
        <v>-71.400000000000006</v>
      </c>
    </row>
    <row r="688" spans="1:14" x14ac:dyDescent="0.25">
      <c r="B688" t="s">
        <v>98</v>
      </c>
      <c r="C688">
        <v>1</v>
      </c>
      <c r="D688">
        <v>-50</v>
      </c>
      <c r="E688" t="s">
        <v>17</v>
      </c>
      <c r="F688">
        <v>0</v>
      </c>
      <c r="G688">
        <v>-100</v>
      </c>
      <c r="H688" t="s">
        <v>17</v>
      </c>
      <c r="I688">
        <v>6</v>
      </c>
      <c r="J688">
        <v>50</v>
      </c>
      <c r="K688" t="s">
        <v>17</v>
      </c>
      <c r="L688">
        <v>7</v>
      </c>
      <c r="M688">
        <v>-12.5</v>
      </c>
      <c r="N688" t="s">
        <v>17</v>
      </c>
    </row>
    <row r="689" spans="1:14" x14ac:dyDescent="0.25">
      <c r="B689" t="s">
        <v>97</v>
      </c>
      <c r="C689">
        <v>0</v>
      </c>
      <c r="D689" t="s">
        <v>17</v>
      </c>
      <c r="E689" t="s">
        <v>17</v>
      </c>
      <c r="F689">
        <v>0</v>
      </c>
      <c r="G689" t="s">
        <v>17</v>
      </c>
      <c r="H689">
        <v>-100</v>
      </c>
      <c r="I689">
        <v>0</v>
      </c>
      <c r="J689" t="s">
        <v>17</v>
      </c>
      <c r="K689" t="s">
        <v>17</v>
      </c>
      <c r="L689">
        <v>0</v>
      </c>
      <c r="M689" t="s">
        <v>17</v>
      </c>
      <c r="N689">
        <v>-100</v>
      </c>
    </row>
    <row r="690" spans="1:14" x14ac:dyDescent="0.25">
      <c r="B690" t="s">
        <v>96</v>
      </c>
      <c r="C690">
        <v>2</v>
      </c>
      <c r="D690">
        <v>-66.7</v>
      </c>
      <c r="E690">
        <v>-83.3</v>
      </c>
      <c r="F690">
        <v>17</v>
      </c>
      <c r="G690">
        <v>183.3</v>
      </c>
      <c r="H690">
        <v>325</v>
      </c>
      <c r="I690">
        <v>6</v>
      </c>
      <c r="J690">
        <v>-60</v>
      </c>
      <c r="K690">
        <v>-14.3</v>
      </c>
      <c r="L690">
        <v>25</v>
      </c>
      <c r="M690">
        <v>-7.4</v>
      </c>
      <c r="N690">
        <v>8.6999999999999993</v>
      </c>
    </row>
    <row r="691" spans="1:14" x14ac:dyDescent="0.25">
      <c r="B691" t="s">
        <v>95</v>
      </c>
      <c r="C691">
        <v>6</v>
      </c>
      <c r="D691">
        <v>200</v>
      </c>
      <c r="E691">
        <v>-45.5</v>
      </c>
      <c r="F691">
        <v>13</v>
      </c>
      <c r="G691">
        <v>225</v>
      </c>
      <c r="H691">
        <v>160</v>
      </c>
      <c r="I691">
        <v>27</v>
      </c>
      <c r="J691">
        <v>8</v>
      </c>
      <c r="K691">
        <v>170</v>
      </c>
      <c r="L691">
        <v>46</v>
      </c>
      <c r="M691">
        <v>48.4</v>
      </c>
      <c r="N691">
        <v>76.900000000000006</v>
      </c>
    </row>
    <row r="692" spans="1:14" x14ac:dyDescent="0.25">
      <c r="B692" t="s">
        <v>94</v>
      </c>
      <c r="C692">
        <v>8</v>
      </c>
      <c r="D692">
        <v>700</v>
      </c>
      <c r="E692">
        <v>700</v>
      </c>
      <c r="F692">
        <v>10</v>
      </c>
      <c r="G692">
        <v>-33.299999999999997</v>
      </c>
      <c r="H692">
        <v>900</v>
      </c>
      <c r="I692">
        <v>14</v>
      </c>
      <c r="J692">
        <v>250</v>
      </c>
      <c r="K692">
        <v>366.7</v>
      </c>
      <c r="L692">
        <v>32</v>
      </c>
      <c r="M692">
        <v>60</v>
      </c>
      <c r="N692">
        <v>540</v>
      </c>
    </row>
    <row r="693" spans="1:14" x14ac:dyDescent="0.25">
      <c r="B693" t="s">
        <v>93</v>
      </c>
      <c r="C693">
        <v>7</v>
      </c>
      <c r="D693">
        <v>-56.3</v>
      </c>
      <c r="E693">
        <v>-50</v>
      </c>
      <c r="F693">
        <v>7</v>
      </c>
      <c r="G693">
        <v>-41.7</v>
      </c>
      <c r="H693">
        <v>-22.2</v>
      </c>
      <c r="I693">
        <v>12</v>
      </c>
      <c r="J693">
        <v>-25</v>
      </c>
      <c r="K693">
        <v>-40</v>
      </c>
      <c r="L693">
        <v>26</v>
      </c>
      <c r="M693">
        <v>-40.9</v>
      </c>
      <c r="N693">
        <v>-39.5</v>
      </c>
    </row>
    <row r="694" spans="1:14" x14ac:dyDescent="0.25">
      <c r="B694" t="s">
        <v>92</v>
      </c>
      <c r="C694">
        <v>5</v>
      </c>
      <c r="D694">
        <v>-28.6</v>
      </c>
      <c r="E694">
        <v>0</v>
      </c>
      <c r="F694">
        <v>16</v>
      </c>
      <c r="G694">
        <v>-55.6</v>
      </c>
      <c r="H694">
        <v>220</v>
      </c>
      <c r="I694">
        <v>17</v>
      </c>
      <c r="J694">
        <v>750</v>
      </c>
      <c r="K694">
        <v>54.5</v>
      </c>
      <c r="L694">
        <v>38</v>
      </c>
      <c r="M694">
        <v>-15.6</v>
      </c>
      <c r="N694">
        <v>81</v>
      </c>
    </row>
    <row r="695" spans="1:14" x14ac:dyDescent="0.25">
      <c r="B695" t="s">
        <v>91</v>
      </c>
      <c r="C695">
        <v>34</v>
      </c>
      <c r="D695">
        <v>61.9</v>
      </c>
      <c r="E695">
        <v>580</v>
      </c>
      <c r="F695">
        <v>28</v>
      </c>
      <c r="G695">
        <v>154.5</v>
      </c>
      <c r="H695">
        <v>100</v>
      </c>
      <c r="I695">
        <v>39</v>
      </c>
      <c r="J695">
        <v>178.6</v>
      </c>
      <c r="K695">
        <v>116.7</v>
      </c>
      <c r="L695">
        <v>101</v>
      </c>
      <c r="M695">
        <v>119.6</v>
      </c>
      <c r="N695">
        <v>173</v>
      </c>
    </row>
    <row r="696" spans="1:14" x14ac:dyDescent="0.25">
      <c r="B696" t="s">
        <v>90</v>
      </c>
      <c r="C696">
        <v>0</v>
      </c>
      <c r="D696" t="s">
        <v>17</v>
      </c>
      <c r="E696">
        <v>-100</v>
      </c>
      <c r="F696">
        <v>0</v>
      </c>
      <c r="G696" t="s">
        <v>17</v>
      </c>
      <c r="H696" t="s">
        <v>17</v>
      </c>
      <c r="I696">
        <v>0</v>
      </c>
      <c r="J696" t="s">
        <v>17</v>
      </c>
      <c r="K696" t="s">
        <v>17</v>
      </c>
      <c r="L696">
        <v>0</v>
      </c>
      <c r="M696" t="s">
        <v>17</v>
      </c>
      <c r="N696">
        <v>-100</v>
      </c>
    </row>
    <row r="697" spans="1:14" x14ac:dyDescent="0.25">
      <c r="B697" t="s">
        <v>89</v>
      </c>
      <c r="C697">
        <v>4</v>
      </c>
      <c r="D697">
        <v>0</v>
      </c>
      <c r="E697">
        <v>-33.299999999999997</v>
      </c>
      <c r="F697">
        <v>11</v>
      </c>
      <c r="G697" t="s">
        <v>17</v>
      </c>
      <c r="H697" t="s">
        <v>17</v>
      </c>
      <c r="I697">
        <v>7</v>
      </c>
      <c r="J697">
        <v>250</v>
      </c>
      <c r="K697">
        <v>16.7</v>
      </c>
      <c r="L697">
        <v>22</v>
      </c>
      <c r="M697">
        <v>266.7</v>
      </c>
      <c r="N697">
        <v>83.3</v>
      </c>
    </row>
    <row r="698" spans="1:14" x14ac:dyDescent="0.25">
      <c r="B698" t="s">
        <v>88</v>
      </c>
      <c r="C698">
        <v>10</v>
      </c>
      <c r="D698">
        <v>42.9</v>
      </c>
      <c r="E698">
        <v>-69.7</v>
      </c>
      <c r="F698">
        <v>9</v>
      </c>
      <c r="G698">
        <v>-70</v>
      </c>
      <c r="H698">
        <v>-18.2</v>
      </c>
      <c r="I698">
        <v>13</v>
      </c>
      <c r="J698">
        <v>-35</v>
      </c>
      <c r="K698">
        <v>-31.6</v>
      </c>
      <c r="L698">
        <v>32</v>
      </c>
      <c r="M698">
        <v>-43.9</v>
      </c>
      <c r="N698">
        <v>-49.2</v>
      </c>
    </row>
    <row r="699" spans="1:14" x14ac:dyDescent="0.25">
      <c r="B699" t="s">
        <v>87</v>
      </c>
      <c r="C699">
        <v>2</v>
      </c>
      <c r="D699">
        <v>0</v>
      </c>
      <c r="E699">
        <v>100</v>
      </c>
      <c r="F699">
        <v>0</v>
      </c>
      <c r="G699">
        <v>-100</v>
      </c>
      <c r="H699" t="s">
        <v>17</v>
      </c>
      <c r="I699">
        <v>0</v>
      </c>
      <c r="J699" t="s">
        <v>17</v>
      </c>
      <c r="K699">
        <v>-100</v>
      </c>
      <c r="L699">
        <v>2</v>
      </c>
      <c r="M699">
        <v>-33.299999999999997</v>
      </c>
      <c r="N699">
        <v>-80</v>
      </c>
    </row>
    <row r="700" spans="1:14" x14ac:dyDescent="0.25">
      <c r="B700" t="s">
        <v>86</v>
      </c>
      <c r="C700">
        <v>2</v>
      </c>
      <c r="D700">
        <v>100</v>
      </c>
      <c r="E700" t="s">
        <v>17</v>
      </c>
      <c r="F700">
        <v>6</v>
      </c>
      <c r="G700">
        <v>100</v>
      </c>
      <c r="H700">
        <v>50</v>
      </c>
      <c r="I700">
        <v>0</v>
      </c>
      <c r="J700">
        <v>-100</v>
      </c>
      <c r="K700">
        <v>-100</v>
      </c>
      <c r="L700">
        <v>8</v>
      </c>
      <c r="M700">
        <v>14.3</v>
      </c>
      <c r="N700">
        <v>-20</v>
      </c>
    </row>
    <row r="701" spans="1:14" x14ac:dyDescent="0.25">
      <c r="B701" t="s">
        <v>85</v>
      </c>
      <c r="C701">
        <v>154</v>
      </c>
      <c r="D701">
        <v>30.5</v>
      </c>
      <c r="E701">
        <v>4.8</v>
      </c>
      <c r="F701">
        <v>205</v>
      </c>
      <c r="G701">
        <v>2</v>
      </c>
      <c r="H701">
        <v>70.8</v>
      </c>
      <c r="I701">
        <v>284</v>
      </c>
      <c r="J701">
        <v>26.8</v>
      </c>
      <c r="K701">
        <v>4.8</v>
      </c>
      <c r="L701">
        <v>643</v>
      </c>
      <c r="M701">
        <v>18.399999999999999</v>
      </c>
      <c r="N701">
        <v>19.5</v>
      </c>
    </row>
    <row r="702" spans="1:14" x14ac:dyDescent="0.25">
      <c r="A702" t="s">
        <v>84</v>
      </c>
      <c r="B702" t="s">
        <v>83</v>
      </c>
      <c r="C702">
        <v>0</v>
      </c>
      <c r="D702" t="s">
        <v>17</v>
      </c>
      <c r="E702">
        <v>-100</v>
      </c>
      <c r="F702">
        <v>0</v>
      </c>
      <c r="G702" t="s">
        <v>17</v>
      </c>
      <c r="H702">
        <v>-100</v>
      </c>
      <c r="I702">
        <v>0</v>
      </c>
      <c r="J702" t="s">
        <v>17</v>
      </c>
      <c r="K702" t="s">
        <v>17</v>
      </c>
      <c r="L702">
        <v>0</v>
      </c>
      <c r="M702" t="s">
        <v>17</v>
      </c>
      <c r="N702">
        <v>-100</v>
      </c>
    </row>
    <row r="703" spans="1:14" x14ac:dyDescent="0.25">
      <c r="B703" t="s">
        <v>82</v>
      </c>
      <c r="C703">
        <v>0</v>
      </c>
      <c r="D703" t="s">
        <v>17</v>
      </c>
      <c r="E703" t="s">
        <v>17</v>
      </c>
      <c r="F703">
        <v>0</v>
      </c>
      <c r="G703" t="s">
        <v>17</v>
      </c>
      <c r="H703" t="s">
        <v>17</v>
      </c>
      <c r="I703">
        <v>0</v>
      </c>
      <c r="J703" t="s">
        <v>17</v>
      </c>
      <c r="K703" t="s">
        <v>17</v>
      </c>
      <c r="L703">
        <v>0</v>
      </c>
      <c r="M703" t="s">
        <v>17</v>
      </c>
      <c r="N703" t="s">
        <v>17</v>
      </c>
    </row>
    <row r="704" spans="1:14" x14ac:dyDescent="0.25">
      <c r="B704" t="s">
        <v>81</v>
      </c>
      <c r="C704">
        <v>0</v>
      </c>
      <c r="D704" t="s">
        <v>17</v>
      </c>
      <c r="E704">
        <v>-100</v>
      </c>
      <c r="F704">
        <v>0</v>
      </c>
      <c r="G704">
        <v>-100</v>
      </c>
      <c r="H704" t="s">
        <v>17</v>
      </c>
      <c r="I704">
        <v>2</v>
      </c>
      <c r="J704">
        <v>-33.299999999999997</v>
      </c>
      <c r="K704" t="s">
        <v>17</v>
      </c>
      <c r="L704">
        <v>2</v>
      </c>
      <c r="M704">
        <v>-50</v>
      </c>
      <c r="N704">
        <v>100</v>
      </c>
    </row>
    <row r="705" spans="1:14" x14ac:dyDescent="0.25">
      <c r="B705" t="s">
        <v>80</v>
      </c>
      <c r="C705">
        <v>0</v>
      </c>
      <c r="D705" t="s">
        <v>17</v>
      </c>
      <c r="E705" t="s">
        <v>17</v>
      </c>
      <c r="F705">
        <v>0</v>
      </c>
      <c r="G705">
        <v>-100</v>
      </c>
      <c r="H705">
        <v>-100</v>
      </c>
      <c r="I705">
        <v>0</v>
      </c>
      <c r="J705">
        <v>-100</v>
      </c>
      <c r="K705">
        <v>-100</v>
      </c>
      <c r="L705">
        <v>0</v>
      </c>
      <c r="M705">
        <v>-100</v>
      </c>
      <c r="N705">
        <v>-100</v>
      </c>
    </row>
    <row r="706" spans="1:14" x14ac:dyDescent="0.25">
      <c r="B706" t="s">
        <v>79</v>
      </c>
      <c r="C706">
        <v>0</v>
      </c>
      <c r="D706">
        <v>-100</v>
      </c>
      <c r="E706">
        <v>-100</v>
      </c>
      <c r="F706">
        <v>0</v>
      </c>
      <c r="G706" t="s">
        <v>17</v>
      </c>
      <c r="H706">
        <v>-100</v>
      </c>
      <c r="I706">
        <v>3</v>
      </c>
      <c r="J706">
        <v>50</v>
      </c>
      <c r="K706">
        <v>-81.3</v>
      </c>
      <c r="L706">
        <v>3</v>
      </c>
      <c r="M706">
        <v>-50</v>
      </c>
      <c r="N706">
        <v>-90.3</v>
      </c>
    </row>
    <row r="707" spans="1:14" x14ac:dyDescent="0.25">
      <c r="B707" t="s">
        <v>78</v>
      </c>
      <c r="C707">
        <v>25</v>
      </c>
      <c r="D707">
        <v>31.6</v>
      </c>
      <c r="E707">
        <v>127.3</v>
      </c>
      <c r="F707">
        <v>10</v>
      </c>
      <c r="G707">
        <v>100</v>
      </c>
      <c r="H707">
        <v>11.1</v>
      </c>
      <c r="I707">
        <v>28</v>
      </c>
      <c r="J707">
        <v>0</v>
      </c>
      <c r="K707">
        <v>300</v>
      </c>
      <c r="L707">
        <v>63</v>
      </c>
      <c r="M707">
        <v>21.2</v>
      </c>
      <c r="N707">
        <v>133.30000000000001</v>
      </c>
    </row>
    <row r="708" spans="1:14" x14ac:dyDescent="0.25">
      <c r="B708" t="s">
        <v>77</v>
      </c>
      <c r="C708">
        <v>1</v>
      </c>
      <c r="D708" t="s">
        <v>17</v>
      </c>
      <c r="E708" t="s">
        <v>17</v>
      </c>
      <c r="F708">
        <v>0</v>
      </c>
      <c r="G708" t="s">
        <v>17</v>
      </c>
      <c r="H708" t="s">
        <v>17</v>
      </c>
      <c r="I708">
        <v>4</v>
      </c>
      <c r="J708">
        <v>300</v>
      </c>
      <c r="K708">
        <v>300</v>
      </c>
      <c r="L708">
        <v>5</v>
      </c>
      <c r="M708">
        <v>400</v>
      </c>
      <c r="N708">
        <v>400</v>
      </c>
    </row>
    <row r="709" spans="1:14" x14ac:dyDescent="0.25">
      <c r="B709" t="s">
        <v>76</v>
      </c>
      <c r="C709">
        <v>4</v>
      </c>
      <c r="D709">
        <v>-50</v>
      </c>
      <c r="E709">
        <v>300</v>
      </c>
      <c r="F709">
        <v>7</v>
      </c>
      <c r="G709" t="s">
        <v>17</v>
      </c>
      <c r="H709">
        <v>0</v>
      </c>
      <c r="I709">
        <v>8</v>
      </c>
      <c r="J709">
        <v>166.7</v>
      </c>
      <c r="K709">
        <v>-38.5</v>
      </c>
      <c r="L709">
        <v>19</v>
      </c>
      <c r="M709">
        <v>72.7</v>
      </c>
      <c r="N709">
        <v>-9.5</v>
      </c>
    </row>
    <row r="710" spans="1:14" x14ac:dyDescent="0.25">
      <c r="B710" t="s">
        <v>75</v>
      </c>
      <c r="C710">
        <v>7</v>
      </c>
      <c r="D710">
        <v>-30</v>
      </c>
      <c r="E710">
        <v>133.30000000000001</v>
      </c>
      <c r="F710">
        <v>3</v>
      </c>
      <c r="G710">
        <v>-76.900000000000006</v>
      </c>
      <c r="H710">
        <v>-62.5</v>
      </c>
      <c r="I710">
        <v>15</v>
      </c>
      <c r="J710">
        <v>87.5</v>
      </c>
      <c r="K710">
        <v>-11.8</v>
      </c>
      <c r="L710">
        <v>25</v>
      </c>
      <c r="M710">
        <v>-19.399999999999999</v>
      </c>
      <c r="N710">
        <v>-10.7</v>
      </c>
    </row>
    <row r="711" spans="1:14" x14ac:dyDescent="0.25">
      <c r="B711" t="s">
        <v>74</v>
      </c>
      <c r="C711">
        <v>37</v>
      </c>
      <c r="D711">
        <v>-9.8000000000000007</v>
      </c>
      <c r="E711">
        <v>23.3</v>
      </c>
      <c r="F711">
        <v>20</v>
      </c>
      <c r="G711">
        <v>0</v>
      </c>
      <c r="H711">
        <v>-28.6</v>
      </c>
      <c r="I711">
        <v>60</v>
      </c>
      <c r="J711">
        <v>27.7</v>
      </c>
      <c r="K711">
        <v>9.1</v>
      </c>
      <c r="L711">
        <v>117</v>
      </c>
      <c r="M711">
        <v>8.3000000000000007</v>
      </c>
      <c r="N711">
        <v>3.5</v>
      </c>
    </row>
    <row r="712" spans="1:14" x14ac:dyDescent="0.25">
      <c r="A712" t="s">
        <v>73</v>
      </c>
      <c r="B712" t="s">
        <v>72</v>
      </c>
      <c r="C712">
        <v>6</v>
      </c>
      <c r="D712">
        <v>50</v>
      </c>
      <c r="E712">
        <v>500</v>
      </c>
      <c r="F712">
        <v>2</v>
      </c>
      <c r="G712">
        <v>100</v>
      </c>
      <c r="H712">
        <v>0</v>
      </c>
      <c r="I712">
        <v>0</v>
      </c>
      <c r="J712">
        <v>-100</v>
      </c>
      <c r="K712" t="s">
        <v>17</v>
      </c>
      <c r="L712">
        <v>8</v>
      </c>
      <c r="M712">
        <v>14.3</v>
      </c>
      <c r="N712">
        <v>166.7</v>
      </c>
    </row>
    <row r="713" spans="1:14" x14ac:dyDescent="0.25">
      <c r="B713" t="s">
        <v>71</v>
      </c>
      <c r="C713">
        <v>6</v>
      </c>
      <c r="D713">
        <v>-50</v>
      </c>
      <c r="E713">
        <v>-14.3</v>
      </c>
      <c r="F713">
        <v>1</v>
      </c>
      <c r="G713">
        <v>-88.9</v>
      </c>
      <c r="H713">
        <v>-80</v>
      </c>
      <c r="I713">
        <v>8</v>
      </c>
      <c r="J713">
        <v>33.299999999999997</v>
      </c>
      <c r="K713">
        <v>0</v>
      </c>
      <c r="L713">
        <v>15</v>
      </c>
      <c r="M713">
        <v>-44.4</v>
      </c>
      <c r="N713">
        <v>-25</v>
      </c>
    </row>
    <row r="714" spans="1:14" x14ac:dyDescent="0.25">
      <c r="B714" t="s">
        <v>70</v>
      </c>
      <c r="C714">
        <v>1</v>
      </c>
      <c r="D714">
        <v>0</v>
      </c>
      <c r="E714" t="s">
        <v>17</v>
      </c>
      <c r="F714">
        <v>1</v>
      </c>
      <c r="G714" t="s">
        <v>17</v>
      </c>
      <c r="H714">
        <v>-66.7</v>
      </c>
      <c r="I714">
        <v>0</v>
      </c>
      <c r="J714" t="s">
        <v>17</v>
      </c>
      <c r="K714">
        <v>-100</v>
      </c>
      <c r="L714">
        <v>2</v>
      </c>
      <c r="M714">
        <v>100</v>
      </c>
      <c r="N714">
        <v>-50</v>
      </c>
    </row>
    <row r="715" spans="1:14" x14ac:dyDescent="0.25">
      <c r="B715" t="s">
        <v>69</v>
      </c>
      <c r="C715">
        <v>4</v>
      </c>
      <c r="D715">
        <v>300</v>
      </c>
      <c r="E715">
        <v>0</v>
      </c>
      <c r="F715">
        <v>0</v>
      </c>
      <c r="G715" t="s">
        <v>17</v>
      </c>
      <c r="H715" t="s">
        <v>17</v>
      </c>
      <c r="I715">
        <v>5</v>
      </c>
      <c r="J715">
        <v>400</v>
      </c>
      <c r="K715">
        <v>66.7</v>
      </c>
      <c r="L715">
        <v>9</v>
      </c>
      <c r="M715">
        <v>350</v>
      </c>
      <c r="N715">
        <v>28.6</v>
      </c>
    </row>
    <row r="716" spans="1:14" x14ac:dyDescent="0.25">
      <c r="B716" t="s">
        <v>68</v>
      </c>
      <c r="C716">
        <v>0</v>
      </c>
      <c r="D716">
        <v>-100</v>
      </c>
      <c r="E716" t="s">
        <v>17</v>
      </c>
      <c r="F716">
        <v>0</v>
      </c>
      <c r="G716">
        <v>-100</v>
      </c>
      <c r="H716">
        <v>-100</v>
      </c>
      <c r="I716">
        <v>1</v>
      </c>
      <c r="J716">
        <v>-50</v>
      </c>
      <c r="K716">
        <v>-87.5</v>
      </c>
      <c r="L716">
        <v>1</v>
      </c>
      <c r="M716">
        <v>-80</v>
      </c>
      <c r="N716">
        <v>-88.9</v>
      </c>
    </row>
    <row r="717" spans="1:14" x14ac:dyDescent="0.25">
      <c r="B717" t="s">
        <v>67</v>
      </c>
      <c r="C717">
        <v>3</v>
      </c>
      <c r="D717">
        <v>-40</v>
      </c>
      <c r="E717">
        <v>200</v>
      </c>
      <c r="F717">
        <v>6</v>
      </c>
      <c r="G717">
        <v>500</v>
      </c>
      <c r="H717">
        <v>200</v>
      </c>
      <c r="I717">
        <v>13</v>
      </c>
      <c r="J717">
        <v>85.7</v>
      </c>
      <c r="K717">
        <v>-45.8</v>
      </c>
      <c r="L717">
        <v>22</v>
      </c>
      <c r="M717">
        <v>69.2</v>
      </c>
      <c r="N717">
        <v>-18.5</v>
      </c>
    </row>
    <row r="718" spans="1:14" x14ac:dyDescent="0.25">
      <c r="B718" t="s">
        <v>66</v>
      </c>
      <c r="C718">
        <v>2</v>
      </c>
      <c r="D718">
        <v>-33.299999999999997</v>
      </c>
      <c r="E718">
        <v>100</v>
      </c>
      <c r="F718">
        <v>2</v>
      </c>
      <c r="G718" t="s">
        <v>17</v>
      </c>
      <c r="H718">
        <v>100</v>
      </c>
      <c r="I718">
        <v>3</v>
      </c>
      <c r="J718">
        <v>50</v>
      </c>
      <c r="K718">
        <v>-80</v>
      </c>
      <c r="L718">
        <v>7</v>
      </c>
      <c r="M718">
        <v>40</v>
      </c>
      <c r="N718">
        <v>-58.8</v>
      </c>
    </row>
    <row r="719" spans="1:14" x14ac:dyDescent="0.25">
      <c r="B719" t="s">
        <v>65</v>
      </c>
      <c r="C719">
        <v>0</v>
      </c>
      <c r="D719" t="s">
        <v>17</v>
      </c>
      <c r="E719">
        <v>-100</v>
      </c>
      <c r="F719">
        <v>2</v>
      </c>
      <c r="G719">
        <v>0</v>
      </c>
      <c r="H719">
        <v>0</v>
      </c>
      <c r="I719">
        <v>0</v>
      </c>
      <c r="J719" t="s">
        <v>17</v>
      </c>
      <c r="K719" t="s">
        <v>17</v>
      </c>
      <c r="L719">
        <v>2</v>
      </c>
      <c r="M719">
        <v>0</v>
      </c>
      <c r="N719">
        <v>-33.299999999999997</v>
      </c>
    </row>
    <row r="720" spans="1:14" x14ac:dyDescent="0.25">
      <c r="B720" t="s">
        <v>64</v>
      </c>
      <c r="C720">
        <v>0</v>
      </c>
      <c r="D720" t="s">
        <v>17</v>
      </c>
      <c r="E720" t="s">
        <v>17</v>
      </c>
      <c r="F720">
        <v>1</v>
      </c>
      <c r="G720" t="s">
        <v>17</v>
      </c>
      <c r="H720" t="s">
        <v>17</v>
      </c>
      <c r="I720">
        <v>0</v>
      </c>
      <c r="J720" t="s">
        <v>17</v>
      </c>
      <c r="K720" t="s">
        <v>17</v>
      </c>
      <c r="L720">
        <v>1</v>
      </c>
      <c r="M720" t="s">
        <v>17</v>
      </c>
      <c r="N720" t="s">
        <v>17</v>
      </c>
    </row>
    <row r="721" spans="1:14" x14ac:dyDescent="0.25">
      <c r="B721" t="s">
        <v>63</v>
      </c>
      <c r="C721">
        <v>8</v>
      </c>
      <c r="D721">
        <v>0</v>
      </c>
      <c r="E721">
        <v>-20</v>
      </c>
      <c r="F721">
        <v>14</v>
      </c>
      <c r="G721">
        <v>-17.600000000000001</v>
      </c>
      <c r="H721">
        <v>75</v>
      </c>
      <c r="I721">
        <v>7</v>
      </c>
      <c r="J721">
        <v>-30</v>
      </c>
      <c r="K721">
        <v>-68.2</v>
      </c>
      <c r="L721">
        <v>29</v>
      </c>
      <c r="M721">
        <v>-17.100000000000001</v>
      </c>
      <c r="N721">
        <v>-27.5</v>
      </c>
    </row>
    <row r="722" spans="1:14" x14ac:dyDescent="0.25">
      <c r="B722" t="s">
        <v>62</v>
      </c>
      <c r="C722">
        <v>0</v>
      </c>
      <c r="D722" t="s">
        <v>17</v>
      </c>
      <c r="E722" t="s">
        <v>17</v>
      </c>
      <c r="F722">
        <v>1</v>
      </c>
      <c r="G722">
        <v>0</v>
      </c>
      <c r="H722">
        <v>0</v>
      </c>
      <c r="I722">
        <v>0</v>
      </c>
      <c r="J722" t="s">
        <v>17</v>
      </c>
      <c r="K722" t="s">
        <v>17</v>
      </c>
      <c r="L722">
        <v>1</v>
      </c>
      <c r="M722">
        <v>0</v>
      </c>
      <c r="N722">
        <v>0</v>
      </c>
    </row>
    <row r="723" spans="1:14" x14ac:dyDescent="0.25">
      <c r="B723" t="s">
        <v>61</v>
      </c>
      <c r="C723">
        <v>6</v>
      </c>
      <c r="D723">
        <v>200</v>
      </c>
      <c r="E723">
        <v>500</v>
      </c>
      <c r="F723">
        <v>0</v>
      </c>
      <c r="G723">
        <v>-100</v>
      </c>
      <c r="H723">
        <v>-100</v>
      </c>
      <c r="I723">
        <v>4</v>
      </c>
      <c r="J723">
        <v>-69.2</v>
      </c>
      <c r="K723">
        <v>-20</v>
      </c>
      <c r="L723">
        <v>10</v>
      </c>
      <c r="M723">
        <v>-44.4</v>
      </c>
      <c r="N723">
        <v>-9.1</v>
      </c>
    </row>
    <row r="724" spans="1:14" x14ac:dyDescent="0.25">
      <c r="B724" t="s">
        <v>60</v>
      </c>
      <c r="C724">
        <v>1</v>
      </c>
      <c r="D724" t="s">
        <v>17</v>
      </c>
      <c r="E724" t="s">
        <v>17</v>
      </c>
      <c r="F724">
        <v>0</v>
      </c>
      <c r="G724" t="s">
        <v>17</v>
      </c>
      <c r="H724" t="s">
        <v>17</v>
      </c>
      <c r="I724">
        <v>6</v>
      </c>
      <c r="J724">
        <v>20</v>
      </c>
      <c r="K724">
        <v>0</v>
      </c>
      <c r="L724">
        <v>7</v>
      </c>
      <c r="M724">
        <v>40</v>
      </c>
      <c r="N724">
        <v>16.7</v>
      </c>
    </row>
    <row r="725" spans="1:14" x14ac:dyDescent="0.25">
      <c r="B725" t="s">
        <v>59</v>
      </c>
      <c r="C725">
        <v>4</v>
      </c>
      <c r="D725">
        <v>33.299999999999997</v>
      </c>
      <c r="E725">
        <v>0</v>
      </c>
      <c r="F725">
        <v>1</v>
      </c>
      <c r="G725" t="s">
        <v>17</v>
      </c>
      <c r="H725" t="s">
        <v>17</v>
      </c>
      <c r="I725">
        <v>1</v>
      </c>
      <c r="J725">
        <v>-66.7</v>
      </c>
      <c r="K725">
        <v>-80</v>
      </c>
      <c r="L725">
        <v>6</v>
      </c>
      <c r="M725">
        <v>0</v>
      </c>
      <c r="N725">
        <v>-33.299999999999997</v>
      </c>
    </row>
    <row r="726" spans="1:14" x14ac:dyDescent="0.25">
      <c r="B726" t="s">
        <v>58</v>
      </c>
      <c r="C726">
        <v>6</v>
      </c>
      <c r="D726" t="s">
        <v>17</v>
      </c>
      <c r="E726">
        <v>-14.3</v>
      </c>
      <c r="F726">
        <v>39</v>
      </c>
      <c r="G726" s="3">
        <v>3800</v>
      </c>
      <c r="H726">
        <v>254.5</v>
      </c>
      <c r="I726">
        <v>72</v>
      </c>
      <c r="J726" s="3">
        <v>1340</v>
      </c>
      <c r="K726">
        <v>500</v>
      </c>
      <c r="L726">
        <v>117</v>
      </c>
      <c r="M726" s="3">
        <v>1850</v>
      </c>
      <c r="N726">
        <v>290</v>
      </c>
    </row>
    <row r="727" spans="1:14" x14ac:dyDescent="0.25">
      <c r="B727" t="s">
        <v>57</v>
      </c>
      <c r="C727">
        <v>0</v>
      </c>
      <c r="D727">
        <v>-100</v>
      </c>
      <c r="E727" t="s">
        <v>17</v>
      </c>
      <c r="F727">
        <v>0</v>
      </c>
      <c r="G727">
        <v>-100</v>
      </c>
      <c r="H727" t="s">
        <v>17</v>
      </c>
      <c r="I727">
        <v>0</v>
      </c>
      <c r="J727" t="s">
        <v>17</v>
      </c>
      <c r="K727">
        <v>-100</v>
      </c>
      <c r="L727">
        <v>0</v>
      </c>
      <c r="M727">
        <v>-100</v>
      </c>
      <c r="N727">
        <v>-100</v>
      </c>
    </row>
    <row r="728" spans="1:14" x14ac:dyDescent="0.25">
      <c r="B728" t="s">
        <v>56</v>
      </c>
      <c r="C728">
        <v>1</v>
      </c>
      <c r="D728" t="s">
        <v>17</v>
      </c>
      <c r="E728">
        <v>0</v>
      </c>
      <c r="F728">
        <v>0</v>
      </c>
      <c r="G728">
        <v>-100</v>
      </c>
      <c r="H728">
        <v>-100</v>
      </c>
      <c r="I728">
        <v>2</v>
      </c>
      <c r="J728">
        <v>100</v>
      </c>
      <c r="K728">
        <v>-33.299999999999997</v>
      </c>
      <c r="L728">
        <v>3</v>
      </c>
      <c r="M728">
        <v>0</v>
      </c>
      <c r="N728">
        <v>-50</v>
      </c>
    </row>
    <row r="729" spans="1:14" x14ac:dyDescent="0.25">
      <c r="B729" t="s">
        <v>55</v>
      </c>
      <c r="C729">
        <v>1</v>
      </c>
      <c r="D729" t="s">
        <v>17</v>
      </c>
      <c r="E729" t="s">
        <v>17</v>
      </c>
      <c r="F729">
        <v>4</v>
      </c>
      <c r="G729">
        <v>0</v>
      </c>
      <c r="H729" t="s">
        <v>17</v>
      </c>
      <c r="I729">
        <v>4</v>
      </c>
      <c r="J729">
        <v>33.299999999999997</v>
      </c>
      <c r="K729" t="s">
        <v>17</v>
      </c>
      <c r="L729">
        <v>9</v>
      </c>
      <c r="M729">
        <v>28.6</v>
      </c>
      <c r="N729" t="s">
        <v>17</v>
      </c>
    </row>
    <row r="730" spans="1:14" x14ac:dyDescent="0.25">
      <c r="B730" t="s">
        <v>54</v>
      </c>
      <c r="C730">
        <v>6</v>
      </c>
      <c r="D730" t="s">
        <v>17</v>
      </c>
      <c r="E730">
        <v>500</v>
      </c>
      <c r="F730">
        <v>2</v>
      </c>
      <c r="G730">
        <v>-33.299999999999997</v>
      </c>
      <c r="H730">
        <v>-60</v>
      </c>
      <c r="I730">
        <v>1</v>
      </c>
      <c r="J730">
        <v>-66.7</v>
      </c>
      <c r="K730">
        <v>-90.9</v>
      </c>
      <c r="L730">
        <v>9</v>
      </c>
      <c r="M730">
        <v>50</v>
      </c>
      <c r="N730">
        <v>-47.1</v>
      </c>
    </row>
    <row r="731" spans="1:14" x14ac:dyDescent="0.25">
      <c r="B731" t="s">
        <v>53</v>
      </c>
      <c r="C731">
        <v>2</v>
      </c>
      <c r="D731" t="s">
        <v>17</v>
      </c>
      <c r="E731">
        <v>-33.299999999999997</v>
      </c>
      <c r="F731">
        <v>3</v>
      </c>
      <c r="G731" t="s">
        <v>17</v>
      </c>
      <c r="H731">
        <v>0</v>
      </c>
      <c r="I731">
        <v>0</v>
      </c>
      <c r="J731">
        <v>-100</v>
      </c>
      <c r="K731">
        <v>-100</v>
      </c>
      <c r="L731">
        <v>5</v>
      </c>
      <c r="M731">
        <v>66.7</v>
      </c>
      <c r="N731">
        <v>-28.6</v>
      </c>
    </row>
    <row r="732" spans="1:14" x14ac:dyDescent="0.25">
      <c r="B732" t="s">
        <v>52</v>
      </c>
      <c r="C732">
        <v>0</v>
      </c>
      <c r="D732" t="s">
        <v>17</v>
      </c>
      <c r="E732" t="s">
        <v>17</v>
      </c>
      <c r="F732">
        <v>0</v>
      </c>
      <c r="G732" t="s">
        <v>17</v>
      </c>
      <c r="H732" t="s">
        <v>17</v>
      </c>
      <c r="I732">
        <v>0</v>
      </c>
      <c r="J732" t="s">
        <v>17</v>
      </c>
      <c r="K732" t="s">
        <v>17</v>
      </c>
      <c r="L732">
        <v>0</v>
      </c>
      <c r="M732" t="s">
        <v>17</v>
      </c>
      <c r="N732" t="s">
        <v>17</v>
      </c>
    </row>
    <row r="733" spans="1:14" x14ac:dyDescent="0.25">
      <c r="B733" t="s">
        <v>51</v>
      </c>
      <c r="C733">
        <v>0</v>
      </c>
      <c r="D733" t="s">
        <v>17</v>
      </c>
      <c r="E733" t="s">
        <v>17</v>
      </c>
      <c r="F733">
        <v>0</v>
      </c>
      <c r="G733" t="s">
        <v>17</v>
      </c>
      <c r="H733" t="s">
        <v>17</v>
      </c>
      <c r="I733">
        <v>0</v>
      </c>
      <c r="J733" t="s">
        <v>17</v>
      </c>
      <c r="K733" t="s">
        <v>17</v>
      </c>
      <c r="L733">
        <v>0</v>
      </c>
      <c r="M733" t="s">
        <v>17</v>
      </c>
      <c r="N733" t="s">
        <v>17</v>
      </c>
    </row>
    <row r="734" spans="1:14" x14ac:dyDescent="0.25">
      <c r="B734" t="s">
        <v>50</v>
      </c>
      <c r="C734">
        <v>57</v>
      </c>
      <c r="D734">
        <v>32.6</v>
      </c>
      <c r="E734">
        <v>35.700000000000003</v>
      </c>
      <c r="F734">
        <v>79</v>
      </c>
      <c r="G734">
        <v>71.7</v>
      </c>
      <c r="H734">
        <v>54.9</v>
      </c>
      <c r="I734">
        <v>127</v>
      </c>
      <c r="J734">
        <v>92.4</v>
      </c>
      <c r="K734">
        <v>0</v>
      </c>
      <c r="L734">
        <v>263</v>
      </c>
      <c r="M734">
        <v>69.7</v>
      </c>
      <c r="N734">
        <v>19.5</v>
      </c>
    </row>
    <row r="735" spans="1:14" x14ac:dyDescent="0.25">
      <c r="A735" t="s">
        <v>49</v>
      </c>
      <c r="B735" t="s">
        <v>48</v>
      </c>
      <c r="C735">
        <v>0</v>
      </c>
      <c r="D735" t="s">
        <v>17</v>
      </c>
      <c r="E735" t="s">
        <v>17</v>
      </c>
      <c r="F735">
        <v>0</v>
      </c>
      <c r="G735" t="s">
        <v>17</v>
      </c>
      <c r="H735" t="s">
        <v>17</v>
      </c>
      <c r="I735">
        <v>0</v>
      </c>
      <c r="J735" t="s">
        <v>17</v>
      </c>
      <c r="K735" t="s">
        <v>17</v>
      </c>
      <c r="L735">
        <v>0</v>
      </c>
      <c r="M735" t="s">
        <v>17</v>
      </c>
      <c r="N735" t="s">
        <v>17</v>
      </c>
    </row>
    <row r="736" spans="1:14" x14ac:dyDescent="0.25">
      <c r="A736" t="s">
        <v>47</v>
      </c>
      <c r="C736">
        <v>248</v>
      </c>
      <c r="D736">
        <v>22.8</v>
      </c>
      <c r="E736">
        <v>13.2</v>
      </c>
      <c r="F736">
        <v>304</v>
      </c>
      <c r="G736">
        <v>13.9</v>
      </c>
      <c r="H736">
        <v>52.8</v>
      </c>
      <c r="I736">
        <v>471</v>
      </c>
      <c r="J736">
        <v>39.799999999999997</v>
      </c>
      <c r="K736">
        <v>4</v>
      </c>
      <c r="L736" s="1">
        <v>1023</v>
      </c>
      <c r="M736">
        <v>26.9</v>
      </c>
      <c r="N736">
        <v>17.5</v>
      </c>
    </row>
    <row r="737" spans="1:14" x14ac:dyDescent="0.25">
      <c r="A737" t="s">
        <v>46</v>
      </c>
      <c r="C737" s="1">
        <v>2129</v>
      </c>
      <c r="D737">
        <v>-6.5</v>
      </c>
      <c r="E737">
        <v>34.799999999999997</v>
      </c>
      <c r="F737" s="1">
        <v>2068</v>
      </c>
      <c r="G737">
        <v>8</v>
      </c>
      <c r="H737">
        <v>39.9</v>
      </c>
      <c r="I737" s="1">
        <v>2582</v>
      </c>
      <c r="J737">
        <v>16.5</v>
      </c>
      <c r="K737">
        <v>-7.9</v>
      </c>
      <c r="L737" s="1">
        <v>6779</v>
      </c>
      <c r="M737">
        <v>5.8</v>
      </c>
      <c r="N737">
        <v>15.7</v>
      </c>
    </row>
    <row r="739" spans="1:14" x14ac:dyDescent="0.25">
      <c r="A739" t="s">
        <v>13</v>
      </c>
    </row>
    <row r="741" spans="1:14" x14ac:dyDescent="0.25">
      <c r="A741" t="s">
        <v>12</v>
      </c>
    </row>
    <row r="743" spans="1:14" x14ac:dyDescent="0.25">
      <c r="A743" t="s">
        <v>165</v>
      </c>
    </row>
    <row r="745" spans="1:14" x14ac:dyDescent="0.25">
      <c r="A745" t="s">
        <v>164</v>
      </c>
    </row>
    <row r="747" spans="1:14" x14ac:dyDescent="0.25">
      <c r="A747" t="s">
        <v>147</v>
      </c>
    </row>
    <row r="749" spans="1:14" x14ac:dyDescent="0.25">
      <c r="A749" t="s">
        <v>146</v>
      </c>
    </row>
    <row r="751" spans="1:14" x14ac:dyDescent="0.25">
      <c r="A751" t="s">
        <v>37</v>
      </c>
    </row>
    <row r="753" spans="1:14" x14ac:dyDescent="0.25">
      <c r="A753" t="s">
        <v>36</v>
      </c>
    </row>
    <row r="755" spans="1:14" x14ac:dyDescent="0.25">
      <c r="A755" t="s">
        <v>155</v>
      </c>
    </row>
    <row r="756" spans="1:14" x14ac:dyDescent="0.25">
      <c r="A756" t="s">
        <v>144</v>
      </c>
      <c r="C756" t="s">
        <v>143</v>
      </c>
      <c r="F756" t="s">
        <v>142</v>
      </c>
      <c r="I756" t="s">
        <v>141</v>
      </c>
      <c r="L756" t="s">
        <v>140</v>
      </c>
    </row>
    <row r="757" spans="1:14" x14ac:dyDescent="0.25">
      <c r="C757" t="s">
        <v>163</v>
      </c>
      <c r="D757" t="s">
        <v>138</v>
      </c>
      <c r="E757" t="s">
        <v>137</v>
      </c>
      <c r="F757" t="s">
        <v>163</v>
      </c>
      <c r="G757" t="s">
        <v>138</v>
      </c>
      <c r="H757" t="s">
        <v>137</v>
      </c>
      <c r="I757" t="s">
        <v>163</v>
      </c>
      <c r="J757" t="s">
        <v>138</v>
      </c>
      <c r="K757" t="s">
        <v>137</v>
      </c>
      <c r="L757" t="s">
        <v>163</v>
      </c>
      <c r="M757" t="s">
        <v>138</v>
      </c>
      <c r="N757" t="s">
        <v>137</v>
      </c>
    </row>
    <row r="758" spans="1:14" x14ac:dyDescent="0.25">
      <c r="A758" t="s">
        <v>136</v>
      </c>
      <c r="B758" t="s">
        <v>135</v>
      </c>
      <c r="C758">
        <v>12</v>
      </c>
      <c r="D758">
        <v>-36.799999999999997</v>
      </c>
      <c r="E758">
        <v>500</v>
      </c>
      <c r="F758">
        <v>9</v>
      </c>
      <c r="G758">
        <v>-62.5</v>
      </c>
      <c r="H758">
        <v>-59.1</v>
      </c>
      <c r="I758">
        <v>13</v>
      </c>
      <c r="J758">
        <v>-40.9</v>
      </c>
      <c r="K758">
        <v>8.3000000000000007</v>
      </c>
      <c r="L758">
        <v>34</v>
      </c>
      <c r="M758">
        <v>-47.7</v>
      </c>
      <c r="N758">
        <v>-5.6</v>
      </c>
    </row>
    <row r="759" spans="1:14" x14ac:dyDescent="0.25">
      <c r="B759" t="s">
        <v>134</v>
      </c>
      <c r="C759">
        <v>9</v>
      </c>
      <c r="D759">
        <v>800</v>
      </c>
      <c r="E759" t="s">
        <v>17</v>
      </c>
      <c r="F759">
        <v>8</v>
      </c>
      <c r="G759" t="s">
        <v>17</v>
      </c>
      <c r="H759" t="s">
        <v>17</v>
      </c>
      <c r="I759">
        <v>5</v>
      </c>
      <c r="J759">
        <v>150</v>
      </c>
      <c r="K759">
        <v>66.7</v>
      </c>
      <c r="L759">
        <v>22</v>
      </c>
      <c r="M759">
        <v>633.29999999999995</v>
      </c>
      <c r="N759">
        <v>633.29999999999995</v>
      </c>
    </row>
    <row r="760" spans="1:14" x14ac:dyDescent="0.25">
      <c r="B760" t="s">
        <v>133</v>
      </c>
      <c r="C760">
        <v>0</v>
      </c>
      <c r="D760" t="s">
        <v>17</v>
      </c>
      <c r="E760">
        <v>-100</v>
      </c>
      <c r="F760">
        <v>0</v>
      </c>
      <c r="G760" t="s">
        <v>17</v>
      </c>
      <c r="H760" t="s">
        <v>17</v>
      </c>
      <c r="I760">
        <v>1</v>
      </c>
      <c r="J760" t="s">
        <v>17</v>
      </c>
      <c r="K760">
        <v>0</v>
      </c>
      <c r="L760">
        <v>1</v>
      </c>
      <c r="M760" t="s">
        <v>17</v>
      </c>
      <c r="N760">
        <v>-66.7</v>
      </c>
    </row>
    <row r="761" spans="1:14" x14ac:dyDescent="0.25">
      <c r="B761" t="s">
        <v>132</v>
      </c>
      <c r="C761">
        <v>2</v>
      </c>
      <c r="D761">
        <v>0</v>
      </c>
      <c r="E761">
        <v>0</v>
      </c>
      <c r="F761">
        <v>5</v>
      </c>
      <c r="G761">
        <v>400</v>
      </c>
      <c r="H761" t="s">
        <v>17</v>
      </c>
      <c r="I761">
        <v>6</v>
      </c>
      <c r="J761">
        <v>200</v>
      </c>
      <c r="K761" t="s">
        <v>17</v>
      </c>
      <c r="L761">
        <v>13</v>
      </c>
      <c r="M761">
        <v>160</v>
      </c>
      <c r="N761">
        <v>550</v>
      </c>
    </row>
    <row r="762" spans="1:14" x14ac:dyDescent="0.25">
      <c r="B762" t="s">
        <v>131</v>
      </c>
      <c r="C762">
        <v>15</v>
      </c>
      <c r="D762">
        <v>114.3</v>
      </c>
      <c r="E762">
        <v>400</v>
      </c>
      <c r="F762">
        <v>22</v>
      </c>
      <c r="G762">
        <v>-24.1</v>
      </c>
      <c r="H762">
        <v>175</v>
      </c>
      <c r="I762">
        <v>11</v>
      </c>
      <c r="J762">
        <v>-42.1</v>
      </c>
      <c r="K762">
        <v>120</v>
      </c>
      <c r="L762">
        <v>48</v>
      </c>
      <c r="M762">
        <v>-12.7</v>
      </c>
      <c r="N762">
        <v>200</v>
      </c>
    </row>
    <row r="763" spans="1:14" x14ac:dyDescent="0.25">
      <c r="B763" t="s">
        <v>130</v>
      </c>
      <c r="C763">
        <v>30</v>
      </c>
      <c r="D763">
        <v>42.9</v>
      </c>
      <c r="E763">
        <v>66.7</v>
      </c>
      <c r="F763">
        <v>42</v>
      </c>
      <c r="G763">
        <v>40</v>
      </c>
      <c r="H763">
        <v>500</v>
      </c>
      <c r="I763">
        <v>43</v>
      </c>
      <c r="J763">
        <v>115</v>
      </c>
      <c r="K763">
        <v>377.8</v>
      </c>
      <c r="L763">
        <v>115</v>
      </c>
      <c r="M763">
        <v>62</v>
      </c>
      <c r="N763">
        <v>238.2</v>
      </c>
    </row>
    <row r="764" spans="1:14" x14ac:dyDescent="0.25">
      <c r="B764" t="s">
        <v>129</v>
      </c>
      <c r="C764">
        <v>0</v>
      </c>
      <c r="D764">
        <v>-100</v>
      </c>
      <c r="E764">
        <v>-100</v>
      </c>
      <c r="F764">
        <v>2</v>
      </c>
      <c r="G764">
        <v>100</v>
      </c>
      <c r="H764">
        <v>100</v>
      </c>
      <c r="I764">
        <v>8</v>
      </c>
      <c r="J764">
        <v>-38.5</v>
      </c>
      <c r="K764">
        <v>700</v>
      </c>
      <c r="L764">
        <v>10</v>
      </c>
      <c r="M764">
        <v>-44.4</v>
      </c>
      <c r="N764">
        <v>25</v>
      </c>
    </row>
    <row r="765" spans="1:14" x14ac:dyDescent="0.25">
      <c r="B765" t="s">
        <v>128</v>
      </c>
      <c r="C765">
        <v>25</v>
      </c>
      <c r="D765">
        <v>66.7</v>
      </c>
      <c r="E765">
        <v>257.10000000000002</v>
      </c>
      <c r="F765">
        <v>32</v>
      </c>
      <c r="G765">
        <v>100</v>
      </c>
      <c r="H765">
        <v>300</v>
      </c>
      <c r="I765">
        <v>29</v>
      </c>
      <c r="J765">
        <v>38.1</v>
      </c>
      <c r="K765">
        <v>81.3</v>
      </c>
      <c r="L765">
        <v>86</v>
      </c>
      <c r="M765">
        <v>65.400000000000006</v>
      </c>
      <c r="N765">
        <v>177.4</v>
      </c>
    </row>
    <row r="766" spans="1:14" x14ac:dyDescent="0.25">
      <c r="B766" t="s">
        <v>127</v>
      </c>
      <c r="C766">
        <v>3</v>
      </c>
      <c r="D766">
        <v>-57.1</v>
      </c>
      <c r="E766" t="s">
        <v>17</v>
      </c>
      <c r="F766">
        <v>6</v>
      </c>
      <c r="G766">
        <v>100</v>
      </c>
      <c r="H766" t="s">
        <v>17</v>
      </c>
      <c r="I766">
        <v>2</v>
      </c>
      <c r="J766">
        <v>0</v>
      </c>
      <c r="K766">
        <v>100</v>
      </c>
      <c r="L766">
        <v>11</v>
      </c>
      <c r="M766">
        <v>-8.3000000000000007</v>
      </c>
      <c r="N766" s="3">
        <v>1000</v>
      </c>
    </row>
    <row r="767" spans="1:14" x14ac:dyDescent="0.25">
      <c r="B767" t="s">
        <v>126</v>
      </c>
      <c r="C767">
        <v>30</v>
      </c>
      <c r="D767">
        <v>-6.3</v>
      </c>
      <c r="E767">
        <v>200</v>
      </c>
      <c r="F767">
        <v>35</v>
      </c>
      <c r="G767">
        <v>6.1</v>
      </c>
      <c r="H767">
        <v>169.2</v>
      </c>
      <c r="I767">
        <v>42</v>
      </c>
      <c r="J767">
        <v>-2.2999999999999998</v>
      </c>
      <c r="K767">
        <v>61.5</v>
      </c>
      <c r="L767">
        <v>107</v>
      </c>
      <c r="M767">
        <v>-0.9</v>
      </c>
      <c r="N767">
        <v>118.4</v>
      </c>
    </row>
    <row r="768" spans="1:14" x14ac:dyDescent="0.25">
      <c r="B768" t="s">
        <v>125</v>
      </c>
      <c r="C768">
        <v>4</v>
      </c>
      <c r="D768">
        <v>-33.299999999999997</v>
      </c>
      <c r="E768">
        <v>-42.9</v>
      </c>
      <c r="F768">
        <v>6</v>
      </c>
      <c r="G768">
        <v>100</v>
      </c>
      <c r="H768" t="s">
        <v>17</v>
      </c>
      <c r="I768">
        <v>5</v>
      </c>
      <c r="J768">
        <v>-44.4</v>
      </c>
      <c r="K768" t="s">
        <v>17</v>
      </c>
      <c r="L768">
        <v>15</v>
      </c>
      <c r="M768">
        <v>-16.7</v>
      </c>
      <c r="N768">
        <v>114.3</v>
      </c>
    </row>
    <row r="769" spans="1:14" x14ac:dyDescent="0.25">
      <c r="B769" t="s">
        <v>124</v>
      </c>
      <c r="C769">
        <v>1</v>
      </c>
      <c r="D769" t="s">
        <v>17</v>
      </c>
      <c r="E769" t="s">
        <v>17</v>
      </c>
      <c r="F769">
        <v>0</v>
      </c>
      <c r="G769" t="s">
        <v>17</v>
      </c>
      <c r="H769" t="s">
        <v>17</v>
      </c>
      <c r="I769">
        <v>0</v>
      </c>
      <c r="J769" t="s">
        <v>17</v>
      </c>
      <c r="K769" t="s">
        <v>17</v>
      </c>
      <c r="L769">
        <v>1</v>
      </c>
      <c r="M769" t="s">
        <v>17</v>
      </c>
      <c r="N769" t="s">
        <v>17</v>
      </c>
    </row>
    <row r="770" spans="1:14" x14ac:dyDescent="0.25">
      <c r="B770" t="s">
        <v>123</v>
      </c>
      <c r="C770">
        <v>9</v>
      </c>
      <c r="D770">
        <v>0</v>
      </c>
      <c r="E770">
        <v>50</v>
      </c>
      <c r="F770">
        <v>14</v>
      </c>
      <c r="G770">
        <v>-6.7</v>
      </c>
      <c r="H770">
        <v>366.7</v>
      </c>
      <c r="I770">
        <v>31</v>
      </c>
      <c r="J770">
        <v>138.5</v>
      </c>
      <c r="K770">
        <v>933.3</v>
      </c>
      <c r="L770">
        <v>54</v>
      </c>
      <c r="M770">
        <v>45.9</v>
      </c>
      <c r="N770">
        <v>350</v>
      </c>
    </row>
    <row r="771" spans="1:14" x14ac:dyDescent="0.25">
      <c r="B771" t="s">
        <v>122</v>
      </c>
      <c r="C771">
        <v>7</v>
      </c>
      <c r="D771">
        <v>133.30000000000001</v>
      </c>
      <c r="E771">
        <v>40</v>
      </c>
      <c r="F771">
        <v>23</v>
      </c>
      <c r="G771" s="3">
        <v>1050</v>
      </c>
      <c r="H771">
        <v>91.7</v>
      </c>
      <c r="I771">
        <v>14</v>
      </c>
      <c r="J771">
        <v>16.7</v>
      </c>
      <c r="K771">
        <v>180</v>
      </c>
      <c r="L771">
        <v>44</v>
      </c>
      <c r="M771">
        <v>158.80000000000001</v>
      </c>
      <c r="N771">
        <v>100</v>
      </c>
    </row>
    <row r="772" spans="1:14" x14ac:dyDescent="0.25">
      <c r="B772" t="s">
        <v>121</v>
      </c>
      <c r="C772">
        <v>0</v>
      </c>
      <c r="D772">
        <v>-100</v>
      </c>
      <c r="E772" t="s">
        <v>17</v>
      </c>
      <c r="F772">
        <v>2</v>
      </c>
      <c r="G772" t="s">
        <v>17</v>
      </c>
      <c r="H772">
        <v>100</v>
      </c>
      <c r="I772">
        <v>4</v>
      </c>
      <c r="J772" t="s">
        <v>17</v>
      </c>
      <c r="K772" t="s">
        <v>17</v>
      </c>
      <c r="L772">
        <v>6</v>
      </c>
      <c r="M772">
        <v>200</v>
      </c>
      <c r="N772">
        <v>500</v>
      </c>
    </row>
    <row r="773" spans="1:14" x14ac:dyDescent="0.25">
      <c r="B773" t="s">
        <v>120</v>
      </c>
      <c r="C773">
        <v>12</v>
      </c>
      <c r="D773" s="3">
        <v>1100</v>
      </c>
      <c r="E773">
        <v>20</v>
      </c>
      <c r="F773">
        <v>13</v>
      </c>
      <c r="G773">
        <v>225</v>
      </c>
      <c r="H773" t="s">
        <v>17</v>
      </c>
      <c r="I773">
        <v>13</v>
      </c>
      <c r="J773">
        <v>225</v>
      </c>
      <c r="K773">
        <v>160</v>
      </c>
      <c r="L773">
        <v>38</v>
      </c>
      <c r="M773">
        <v>322.2</v>
      </c>
      <c r="N773">
        <v>153.30000000000001</v>
      </c>
    </row>
    <row r="774" spans="1:14" x14ac:dyDescent="0.25">
      <c r="B774" t="s">
        <v>119</v>
      </c>
      <c r="C774">
        <v>5</v>
      </c>
      <c r="D774">
        <v>-66.7</v>
      </c>
      <c r="E774">
        <v>400</v>
      </c>
      <c r="F774">
        <v>6</v>
      </c>
      <c r="G774">
        <v>-25</v>
      </c>
      <c r="H774" t="s">
        <v>17</v>
      </c>
      <c r="I774">
        <v>10</v>
      </c>
      <c r="J774">
        <v>-47.4</v>
      </c>
      <c r="K774">
        <v>42.9</v>
      </c>
      <c r="L774">
        <v>21</v>
      </c>
      <c r="M774">
        <v>-50</v>
      </c>
      <c r="N774">
        <v>162.5</v>
      </c>
    </row>
    <row r="775" spans="1:14" x14ac:dyDescent="0.25">
      <c r="B775" t="s">
        <v>118</v>
      </c>
      <c r="C775">
        <v>0</v>
      </c>
      <c r="D775" t="s">
        <v>17</v>
      </c>
      <c r="E775">
        <v>-100</v>
      </c>
      <c r="F775">
        <v>0</v>
      </c>
      <c r="G775">
        <v>-100</v>
      </c>
      <c r="H775">
        <v>-100</v>
      </c>
      <c r="I775">
        <v>0</v>
      </c>
      <c r="J775">
        <v>-100</v>
      </c>
      <c r="K775">
        <v>-100</v>
      </c>
      <c r="L775">
        <v>0</v>
      </c>
      <c r="M775">
        <v>-100</v>
      </c>
      <c r="N775">
        <v>-100</v>
      </c>
    </row>
    <row r="776" spans="1:14" x14ac:dyDescent="0.25">
      <c r="B776" t="s">
        <v>117</v>
      </c>
      <c r="C776">
        <v>1</v>
      </c>
      <c r="D776">
        <v>-80</v>
      </c>
      <c r="E776">
        <v>-85.7</v>
      </c>
      <c r="F776">
        <v>3</v>
      </c>
      <c r="G776" t="s">
        <v>17</v>
      </c>
      <c r="H776" t="s">
        <v>17</v>
      </c>
      <c r="I776">
        <v>12</v>
      </c>
      <c r="J776">
        <v>140</v>
      </c>
      <c r="K776">
        <v>500</v>
      </c>
      <c r="L776">
        <v>16</v>
      </c>
      <c r="M776">
        <v>60</v>
      </c>
      <c r="N776">
        <v>77.8</v>
      </c>
    </row>
    <row r="777" spans="1:14" x14ac:dyDescent="0.25">
      <c r="B777" t="s">
        <v>116</v>
      </c>
      <c r="C777">
        <v>0</v>
      </c>
      <c r="D777" t="s">
        <v>17</v>
      </c>
      <c r="E777" t="s">
        <v>17</v>
      </c>
      <c r="F777">
        <v>0</v>
      </c>
      <c r="G777" t="s">
        <v>17</v>
      </c>
      <c r="H777" t="s">
        <v>17</v>
      </c>
      <c r="I777">
        <v>2</v>
      </c>
      <c r="J777" t="s">
        <v>17</v>
      </c>
      <c r="K777" t="s">
        <v>17</v>
      </c>
      <c r="L777">
        <v>2</v>
      </c>
      <c r="M777" t="s">
        <v>17</v>
      </c>
      <c r="N777" t="s">
        <v>17</v>
      </c>
    </row>
    <row r="778" spans="1:14" x14ac:dyDescent="0.25">
      <c r="B778" t="s">
        <v>115</v>
      </c>
      <c r="C778">
        <v>15</v>
      </c>
      <c r="D778">
        <v>-16.7</v>
      </c>
      <c r="E778">
        <v>150</v>
      </c>
      <c r="F778">
        <v>24</v>
      </c>
      <c r="G778">
        <v>60</v>
      </c>
      <c r="H778" s="3">
        <v>2300</v>
      </c>
      <c r="I778">
        <v>25</v>
      </c>
      <c r="J778">
        <v>13.6</v>
      </c>
      <c r="K778">
        <v>257.10000000000002</v>
      </c>
      <c r="L778">
        <v>64</v>
      </c>
      <c r="M778">
        <v>16.399999999999999</v>
      </c>
      <c r="N778">
        <v>357.1</v>
      </c>
    </row>
    <row r="779" spans="1:14" x14ac:dyDescent="0.25">
      <c r="B779" t="s">
        <v>114</v>
      </c>
      <c r="C779">
        <v>180</v>
      </c>
      <c r="D779">
        <v>7.8</v>
      </c>
      <c r="E779">
        <v>91.5</v>
      </c>
      <c r="F779">
        <v>252</v>
      </c>
      <c r="G779">
        <v>34</v>
      </c>
      <c r="H779">
        <v>223.1</v>
      </c>
      <c r="I779">
        <v>276</v>
      </c>
      <c r="J779">
        <v>20</v>
      </c>
      <c r="K779">
        <v>162.9</v>
      </c>
      <c r="L779">
        <v>708</v>
      </c>
      <c r="M779">
        <v>21</v>
      </c>
      <c r="N779">
        <v>155.6</v>
      </c>
    </row>
    <row r="780" spans="1:14" x14ac:dyDescent="0.25">
      <c r="A780" t="s">
        <v>113</v>
      </c>
      <c r="B780" t="s">
        <v>112</v>
      </c>
      <c r="C780">
        <v>0</v>
      </c>
      <c r="D780">
        <v>-100</v>
      </c>
      <c r="E780">
        <v>-100</v>
      </c>
      <c r="F780">
        <v>0</v>
      </c>
      <c r="G780" t="s">
        <v>17</v>
      </c>
      <c r="H780" t="s">
        <v>17</v>
      </c>
      <c r="I780">
        <v>0</v>
      </c>
      <c r="J780" t="s">
        <v>17</v>
      </c>
      <c r="K780">
        <v>-100</v>
      </c>
      <c r="L780">
        <v>0</v>
      </c>
      <c r="M780">
        <v>-100</v>
      </c>
      <c r="N780">
        <v>-100</v>
      </c>
    </row>
    <row r="781" spans="1:14" x14ac:dyDescent="0.25">
      <c r="B781" t="s">
        <v>111</v>
      </c>
      <c r="C781">
        <v>0</v>
      </c>
      <c r="D781" t="s">
        <v>17</v>
      </c>
      <c r="E781" t="s">
        <v>17</v>
      </c>
      <c r="F781">
        <v>1</v>
      </c>
      <c r="G781" t="s">
        <v>17</v>
      </c>
      <c r="H781" t="s">
        <v>17</v>
      </c>
      <c r="I781">
        <v>6</v>
      </c>
      <c r="J781">
        <v>500</v>
      </c>
      <c r="K781" t="s">
        <v>17</v>
      </c>
      <c r="L781">
        <v>7</v>
      </c>
      <c r="M781">
        <v>600</v>
      </c>
      <c r="N781" t="s">
        <v>17</v>
      </c>
    </row>
    <row r="782" spans="1:14" x14ac:dyDescent="0.25">
      <c r="B782" t="s">
        <v>110</v>
      </c>
      <c r="C782">
        <v>0</v>
      </c>
      <c r="D782" t="s">
        <v>17</v>
      </c>
      <c r="E782">
        <v>-100</v>
      </c>
      <c r="F782">
        <v>0</v>
      </c>
      <c r="G782" t="s">
        <v>17</v>
      </c>
      <c r="H782" t="s">
        <v>17</v>
      </c>
      <c r="I782">
        <v>0</v>
      </c>
      <c r="J782" t="s">
        <v>17</v>
      </c>
      <c r="K782" t="s">
        <v>17</v>
      </c>
      <c r="L782">
        <v>0</v>
      </c>
      <c r="M782" t="s">
        <v>17</v>
      </c>
      <c r="N782">
        <v>-100</v>
      </c>
    </row>
    <row r="783" spans="1:14" x14ac:dyDescent="0.25">
      <c r="B783" t="s">
        <v>109</v>
      </c>
      <c r="C783">
        <v>0</v>
      </c>
      <c r="D783" t="s">
        <v>17</v>
      </c>
      <c r="E783" t="s">
        <v>17</v>
      </c>
      <c r="F783">
        <v>0</v>
      </c>
      <c r="G783" t="s">
        <v>17</v>
      </c>
      <c r="H783" t="s">
        <v>17</v>
      </c>
      <c r="I783">
        <v>0</v>
      </c>
      <c r="J783" t="s">
        <v>17</v>
      </c>
      <c r="K783" t="s">
        <v>17</v>
      </c>
      <c r="L783">
        <v>0</v>
      </c>
      <c r="M783" t="s">
        <v>17</v>
      </c>
      <c r="N783" t="s">
        <v>17</v>
      </c>
    </row>
    <row r="784" spans="1:14" x14ac:dyDescent="0.25">
      <c r="B784" t="s">
        <v>108</v>
      </c>
      <c r="C784">
        <v>0</v>
      </c>
      <c r="D784" t="s">
        <v>17</v>
      </c>
      <c r="E784" t="s">
        <v>17</v>
      </c>
      <c r="F784">
        <v>1</v>
      </c>
      <c r="G784" t="s">
        <v>17</v>
      </c>
      <c r="H784" t="s">
        <v>17</v>
      </c>
      <c r="I784">
        <v>0</v>
      </c>
      <c r="J784" t="s">
        <v>17</v>
      </c>
      <c r="K784" t="s">
        <v>17</v>
      </c>
      <c r="L784">
        <v>1</v>
      </c>
      <c r="M784" t="s">
        <v>17</v>
      </c>
      <c r="N784" t="s">
        <v>17</v>
      </c>
    </row>
    <row r="785" spans="2:14" x14ac:dyDescent="0.25">
      <c r="B785" t="s">
        <v>107</v>
      </c>
      <c r="C785">
        <v>0</v>
      </c>
      <c r="D785" t="s">
        <v>17</v>
      </c>
      <c r="E785" t="s">
        <v>17</v>
      </c>
      <c r="F785">
        <v>1</v>
      </c>
      <c r="G785" t="s">
        <v>17</v>
      </c>
      <c r="H785" t="s">
        <v>17</v>
      </c>
      <c r="I785">
        <v>0</v>
      </c>
      <c r="J785">
        <v>-100</v>
      </c>
      <c r="K785" t="s">
        <v>17</v>
      </c>
      <c r="L785">
        <v>1</v>
      </c>
      <c r="M785">
        <v>-50</v>
      </c>
      <c r="N785" t="s">
        <v>17</v>
      </c>
    </row>
    <row r="786" spans="2:14" x14ac:dyDescent="0.25">
      <c r="B786" t="s">
        <v>106</v>
      </c>
      <c r="C786">
        <v>0</v>
      </c>
      <c r="D786" t="s">
        <v>17</v>
      </c>
      <c r="E786" t="s">
        <v>17</v>
      </c>
      <c r="F786">
        <v>0</v>
      </c>
      <c r="G786" t="s">
        <v>17</v>
      </c>
      <c r="H786" t="s">
        <v>17</v>
      </c>
      <c r="I786">
        <v>0</v>
      </c>
      <c r="J786" t="s">
        <v>17</v>
      </c>
      <c r="K786" t="s">
        <v>17</v>
      </c>
      <c r="L786">
        <v>0</v>
      </c>
      <c r="M786" t="s">
        <v>17</v>
      </c>
      <c r="N786" t="s">
        <v>17</v>
      </c>
    </row>
    <row r="787" spans="2:14" x14ac:dyDescent="0.25">
      <c r="B787" t="s">
        <v>105</v>
      </c>
      <c r="C787">
        <v>0</v>
      </c>
      <c r="D787" t="s">
        <v>17</v>
      </c>
      <c r="E787" t="s">
        <v>17</v>
      </c>
      <c r="F787">
        <v>0</v>
      </c>
      <c r="G787" t="s">
        <v>17</v>
      </c>
      <c r="H787" t="s">
        <v>17</v>
      </c>
      <c r="I787">
        <v>0</v>
      </c>
      <c r="J787" t="s">
        <v>17</v>
      </c>
      <c r="K787" t="s">
        <v>17</v>
      </c>
      <c r="L787">
        <v>0</v>
      </c>
      <c r="M787" t="s">
        <v>17</v>
      </c>
      <c r="N787" t="s">
        <v>17</v>
      </c>
    </row>
    <row r="788" spans="2:14" x14ac:dyDescent="0.25">
      <c r="B788" t="s">
        <v>104</v>
      </c>
      <c r="C788">
        <v>0</v>
      </c>
      <c r="D788" t="s">
        <v>17</v>
      </c>
      <c r="E788">
        <v>-100</v>
      </c>
      <c r="F788">
        <v>3</v>
      </c>
      <c r="G788" t="s">
        <v>17</v>
      </c>
      <c r="H788">
        <v>-62.5</v>
      </c>
      <c r="I788">
        <v>1</v>
      </c>
      <c r="J788">
        <v>-75</v>
      </c>
      <c r="K788">
        <v>-66.7</v>
      </c>
      <c r="L788">
        <v>4</v>
      </c>
      <c r="M788">
        <v>0</v>
      </c>
      <c r="N788">
        <v>-66.7</v>
      </c>
    </row>
    <row r="789" spans="2:14" x14ac:dyDescent="0.25">
      <c r="B789" t="s">
        <v>103</v>
      </c>
      <c r="C789">
        <v>0</v>
      </c>
      <c r="D789" t="s">
        <v>17</v>
      </c>
      <c r="E789" t="s">
        <v>17</v>
      </c>
      <c r="F789">
        <v>1</v>
      </c>
      <c r="G789">
        <v>0</v>
      </c>
      <c r="H789">
        <v>-85.7</v>
      </c>
      <c r="I789">
        <v>3</v>
      </c>
      <c r="J789">
        <v>50</v>
      </c>
      <c r="K789">
        <v>-25</v>
      </c>
      <c r="L789">
        <v>4</v>
      </c>
      <c r="M789">
        <v>33.299999999999997</v>
      </c>
      <c r="N789">
        <v>-63.6</v>
      </c>
    </row>
    <row r="790" spans="2:14" x14ac:dyDescent="0.25">
      <c r="B790" t="s">
        <v>102</v>
      </c>
      <c r="C790">
        <v>0</v>
      </c>
      <c r="D790" t="s">
        <v>17</v>
      </c>
      <c r="E790">
        <v>-100</v>
      </c>
      <c r="F790">
        <v>0</v>
      </c>
      <c r="G790" t="s">
        <v>17</v>
      </c>
      <c r="H790" t="s">
        <v>17</v>
      </c>
      <c r="I790">
        <v>0</v>
      </c>
      <c r="J790" t="s">
        <v>17</v>
      </c>
      <c r="K790" t="s">
        <v>17</v>
      </c>
      <c r="L790">
        <v>0</v>
      </c>
      <c r="M790" t="s">
        <v>17</v>
      </c>
      <c r="N790">
        <v>-100</v>
      </c>
    </row>
    <row r="791" spans="2:14" x14ac:dyDescent="0.25">
      <c r="B791" t="s">
        <v>101</v>
      </c>
      <c r="C791">
        <v>0</v>
      </c>
      <c r="D791" t="s">
        <v>17</v>
      </c>
      <c r="E791" t="s">
        <v>17</v>
      </c>
      <c r="F791">
        <v>0</v>
      </c>
      <c r="G791" t="s">
        <v>17</v>
      </c>
      <c r="H791" t="s">
        <v>17</v>
      </c>
      <c r="I791">
        <v>0</v>
      </c>
      <c r="J791" t="s">
        <v>17</v>
      </c>
      <c r="K791" t="s">
        <v>17</v>
      </c>
      <c r="L791">
        <v>0</v>
      </c>
      <c r="M791" t="s">
        <v>17</v>
      </c>
      <c r="N791" t="s">
        <v>17</v>
      </c>
    </row>
    <row r="792" spans="2:14" x14ac:dyDescent="0.25">
      <c r="B792" t="s">
        <v>100</v>
      </c>
      <c r="C792">
        <v>0</v>
      </c>
      <c r="D792" t="s">
        <v>17</v>
      </c>
      <c r="E792" t="s">
        <v>17</v>
      </c>
      <c r="F792">
        <v>0</v>
      </c>
      <c r="G792" t="s">
        <v>17</v>
      </c>
      <c r="H792" t="s">
        <v>17</v>
      </c>
      <c r="I792">
        <v>0</v>
      </c>
      <c r="J792" t="s">
        <v>17</v>
      </c>
      <c r="K792" t="s">
        <v>17</v>
      </c>
      <c r="L792">
        <v>0</v>
      </c>
      <c r="M792" t="s">
        <v>17</v>
      </c>
      <c r="N792" t="s">
        <v>17</v>
      </c>
    </row>
    <row r="793" spans="2:14" x14ac:dyDescent="0.25">
      <c r="B793" t="s">
        <v>99</v>
      </c>
      <c r="C793">
        <v>0</v>
      </c>
      <c r="D793" t="s">
        <v>17</v>
      </c>
      <c r="E793" t="s">
        <v>17</v>
      </c>
      <c r="F793">
        <v>0</v>
      </c>
      <c r="G793" t="s">
        <v>17</v>
      </c>
      <c r="H793" t="s">
        <v>17</v>
      </c>
      <c r="I793">
        <v>0</v>
      </c>
      <c r="J793" t="s">
        <v>17</v>
      </c>
      <c r="K793" t="s">
        <v>17</v>
      </c>
      <c r="L793">
        <v>0</v>
      </c>
      <c r="M793" t="s">
        <v>17</v>
      </c>
      <c r="N793" t="s">
        <v>17</v>
      </c>
    </row>
    <row r="794" spans="2:14" x14ac:dyDescent="0.25">
      <c r="B794" t="s">
        <v>98</v>
      </c>
      <c r="C794">
        <v>0</v>
      </c>
      <c r="D794" t="s">
        <v>17</v>
      </c>
      <c r="E794" t="s">
        <v>17</v>
      </c>
      <c r="F794">
        <v>0</v>
      </c>
      <c r="G794" t="s">
        <v>17</v>
      </c>
      <c r="H794" t="s">
        <v>17</v>
      </c>
      <c r="I794">
        <v>0</v>
      </c>
      <c r="J794" t="s">
        <v>17</v>
      </c>
      <c r="K794" t="s">
        <v>17</v>
      </c>
      <c r="L794">
        <v>0</v>
      </c>
      <c r="M794" t="s">
        <v>17</v>
      </c>
      <c r="N794" t="s">
        <v>17</v>
      </c>
    </row>
    <row r="795" spans="2:14" x14ac:dyDescent="0.25">
      <c r="B795" t="s">
        <v>97</v>
      </c>
      <c r="C795">
        <v>1</v>
      </c>
      <c r="D795" t="s">
        <v>17</v>
      </c>
      <c r="E795" t="s">
        <v>17</v>
      </c>
      <c r="F795">
        <v>0</v>
      </c>
      <c r="G795" t="s">
        <v>17</v>
      </c>
      <c r="H795" t="s">
        <v>17</v>
      </c>
      <c r="I795">
        <v>0</v>
      </c>
      <c r="J795" t="s">
        <v>17</v>
      </c>
      <c r="K795" t="s">
        <v>17</v>
      </c>
      <c r="L795">
        <v>1</v>
      </c>
      <c r="M795" t="s">
        <v>17</v>
      </c>
      <c r="N795" t="s">
        <v>17</v>
      </c>
    </row>
    <row r="796" spans="2:14" x14ac:dyDescent="0.25">
      <c r="B796" t="s">
        <v>96</v>
      </c>
      <c r="C796">
        <v>1</v>
      </c>
      <c r="D796">
        <v>-50</v>
      </c>
      <c r="E796" t="s">
        <v>17</v>
      </c>
      <c r="F796">
        <v>0</v>
      </c>
      <c r="G796" t="s">
        <v>17</v>
      </c>
      <c r="H796" t="s">
        <v>17</v>
      </c>
      <c r="I796">
        <v>0</v>
      </c>
      <c r="J796" t="s">
        <v>17</v>
      </c>
      <c r="K796" t="s">
        <v>17</v>
      </c>
      <c r="L796">
        <v>1</v>
      </c>
      <c r="M796">
        <v>-50</v>
      </c>
      <c r="N796" t="s">
        <v>17</v>
      </c>
    </row>
    <row r="797" spans="2:14" x14ac:dyDescent="0.25">
      <c r="B797" t="s">
        <v>95</v>
      </c>
      <c r="C797">
        <v>0</v>
      </c>
      <c r="D797" t="s">
        <v>17</v>
      </c>
      <c r="E797" t="s">
        <v>17</v>
      </c>
      <c r="F797">
        <v>2</v>
      </c>
      <c r="G797" t="s">
        <v>17</v>
      </c>
      <c r="H797" t="s">
        <v>17</v>
      </c>
      <c r="I797">
        <v>0</v>
      </c>
      <c r="J797" t="s">
        <v>17</v>
      </c>
      <c r="K797" t="s">
        <v>17</v>
      </c>
      <c r="L797">
        <v>2</v>
      </c>
      <c r="M797" t="s">
        <v>17</v>
      </c>
      <c r="N797" t="s">
        <v>17</v>
      </c>
    </row>
    <row r="798" spans="2:14" x14ac:dyDescent="0.25">
      <c r="B798" t="s">
        <v>94</v>
      </c>
      <c r="C798">
        <v>0</v>
      </c>
      <c r="D798" t="s">
        <v>17</v>
      </c>
      <c r="E798" t="s">
        <v>17</v>
      </c>
      <c r="F798">
        <v>0</v>
      </c>
      <c r="G798" t="s">
        <v>17</v>
      </c>
      <c r="H798" t="s">
        <v>17</v>
      </c>
      <c r="I798">
        <v>0</v>
      </c>
      <c r="J798" t="s">
        <v>17</v>
      </c>
      <c r="K798" t="s">
        <v>17</v>
      </c>
      <c r="L798">
        <v>0</v>
      </c>
      <c r="M798" t="s">
        <v>17</v>
      </c>
      <c r="N798" t="s">
        <v>17</v>
      </c>
    </row>
    <row r="799" spans="2:14" x14ac:dyDescent="0.25">
      <c r="B799" t="s">
        <v>93</v>
      </c>
      <c r="C799">
        <v>0</v>
      </c>
      <c r="D799" t="s">
        <v>17</v>
      </c>
      <c r="E799" t="s">
        <v>17</v>
      </c>
      <c r="F799">
        <v>0</v>
      </c>
      <c r="G799">
        <v>-100</v>
      </c>
      <c r="H799" t="s">
        <v>17</v>
      </c>
      <c r="I799">
        <v>0</v>
      </c>
      <c r="J799">
        <v>-100</v>
      </c>
      <c r="K799" t="s">
        <v>17</v>
      </c>
      <c r="L799">
        <v>0</v>
      </c>
      <c r="M799">
        <v>-100</v>
      </c>
      <c r="N799" t="s">
        <v>17</v>
      </c>
    </row>
    <row r="800" spans="2:14" x14ac:dyDescent="0.25">
      <c r="B800" t="s">
        <v>92</v>
      </c>
      <c r="C800">
        <v>0</v>
      </c>
      <c r="D800">
        <v>-100</v>
      </c>
      <c r="E800" t="s">
        <v>17</v>
      </c>
      <c r="F800">
        <v>0</v>
      </c>
      <c r="G800">
        <v>-100</v>
      </c>
      <c r="H800" t="s">
        <v>17</v>
      </c>
      <c r="I800">
        <v>1</v>
      </c>
      <c r="J800">
        <v>0</v>
      </c>
      <c r="K800" t="s">
        <v>17</v>
      </c>
      <c r="L800">
        <v>1</v>
      </c>
      <c r="M800">
        <v>-90</v>
      </c>
      <c r="N800" t="s">
        <v>17</v>
      </c>
    </row>
    <row r="801" spans="1:14" x14ac:dyDescent="0.25">
      <c r="B801" t="s">
        <v>91</v>
      </c>
      <c r="C801">
        <v>0</v>
      </c>
      <c r="D801" t="s">
        <v>17</v>
      </c>
      <c r="E801" t="s">
        <v>17</v>
      </c>
      <c r="F801">
        <v>1</v>
      </c>
      <c r="G801">
        <v>0</v>
      </c>
      <c r="H801">
        <v>0</v>
      </c>
      <c r="I801">
        <v>0</v>
      </c>
      <c r="J801" t="s">
        <v>17</v>
      </c>
      <c r="K801">
        <v>-100</v>
      </c>
      <c r="L801">
        <v>1</v>
      </c>
      <c r="M801">
        <v>0</v>
      </c>
      <c r="N801">
        <v>-66.7</v>
      </c>
    </row>
    <row r="802" spans="1:14" x14ac:dyDescent="0.25">
      <c r="B802" t="s">
        <v>90</v>
      </c>
      <c r="C802">
        <v>0</v>
      </c>
      <c r="D802" t="s">
        <v>17</v>
      </c>
      <c r="E802" t="s">
        <v>17</v>
      </c>
      <c r="F802">
        <v>0</v>
      </c>
      <c r="G802" t="s">
        <v>17</v>
      </c>
      <c r="H802" t="s">
        <v>17</v>
      </c>
      <c r="I802">
        <v>0</v>
      </c>
      <c r="J802" t="s">
        <v>17</v>
      </c>
      <c r="K802" t="s">
        <v>17</v>
      </c>
      <c r="L802">
        <v>0</v>
      </c>
      <c r="M802" t="s">
        <v>17</v>
      </c>
      <c r="N802" t="s">
        <v>17</v>
      </c>
    </row>
    <row r="803" spans="1:14" x14ac:dyDescent="0.25">
      <c r="B803" t="s">
        <v>89</v>
      </c>
      <c r="C803">
        <v>0</v>
      </c>
      <c r="D803" t="s">
        <v>17</v>
      </c>
      <c r="E803" t="s">
        <v>17</v>
      </c>
      <c r="F803">
        <v>0</v>
      </c>
      <c r="G803" t="s">
        <v>17</v>
      </c>
      <c r="H803" t="s">
        <v>17</v>
      </c>
      <c r="I803">
        <v>0</v>
      </c>
      <c r="J803" t="s">
        <v>17</v>
      </c>
      <c r="K803">
        <v>-100</v>
      </c>
      <c r="L803">
        <v>0</v>
      </c>
      <c r="M803" t="s">
        <v>17</v>
      </c>
      <c r="N803">
        <v>-100</v>
      </c>
    </row>
    <row r="804" spans="1:14" x14ac:dyDescent="0.25">
      <c r="B804" t="s">
        <v>88</v>
      </c>
      <c r="C804">
        <v>0</v>
      </c>
      <c r="D804" t="s">
        <v>17</v>
      </c>
      <c r="E804" t="s">
        <v>17</v>
      </c>
      <c r="F804">
        <v>1</v>
      </c>
      <c r="G804" t="s">
        <v>17</v>
      </c>
      <c r="H804" t="s">
        <v>17</v>
      </c>
      <c r="I804">
        <v>0</v>
      </c>
      <c r="J804" t="s">
        <v>17</v>
      </c>
      <c r="K804" t="s">
        <v>17</v>
      </c>
      <c r="L804">
        <v>1</v>
      </c>
      <c r="M804" t="s">
        <v>17</v>
      </c>
      <c r="N804" t="s">
        <v>17</v>
      </c>
    </row>
    <row r="805" spans="1:14" x14ac:dyDescent="0.25">
      <c r="B805" t="s">
        <v>87</v>
      </c>
      <c r="C805">
        <v>0</v>
      </c>
      <c r="D805" t="s">
        <v>17</v>
      </c>
      <c r="E805" t="s">
        <v>17</v>
      </c>
      <c r="F805">
        <v>0</v>
      </c>
      <c r="G805" t="s">
        <v>17</v>
      </c>
      <c r="H805" t="s">
        <v>17</v>
      </c>
      <c r="I805">
        <v>0</v>
      </c>
      <c r="J805" t="s">
        <v>17</v>
      </c>
      <c r="K805" t="s">
        <v>17</v>
      </c>
      <c r="L805">
        <v>0</v>
      </c>
      <c r="M805" t="s">
        <v>17</v>
      </c>
      <c r="N805" t="s">
        <v>17</v>
      </c>
    </row>
    <row r="806" spans="1:14" x14ac:dyDescent="0.25">
      <c r="B806" t="s">
        <v>86</v>
      </c>
      <c r="C806">
        <v>0</v>
      </c>
      <c r="D806" t="s">
        <v>17</v>
      </c>
      <c r="E806" t="s">
        <v>17</v>
      </c>
      <c r="F806">
        <v>0</v>
      </c>
      <c r="G806" t="s">
        <v>17</v>
      </c>
      <c r="H806" t="s">
        <v>17</v>
      </c>
      <c r="I806">
        <v>0</v>
      </c>
      <c r="J806" t="s">
        <v>17</v>
      </c>
      <c r="K806" t="s">
        <v>17</v>
      </c>
      <c r="L806">
        <v>0</v>
      </c>
      <c r="M806" t="s">
        <v>17</v>
      </c>
      <c r="N806" t="s">
        <v>17</v>
      </c>
    </row>
    <row r="807" spans="1:14" x14ac:dyDescent="0.25">
      <c r="B807" t="s">
        <v>85</v>
      </c>
      <c r="C807">
        <v>2</v>
      </c>
      <c r="D807">
        <v>-80</v>
      </c>
      <c r="E807">
        <v>-66.7</v>
      </c>
      <c r="F807">
        <v>11</v>
      </c>
      <c r="G807">
        <v>57.1</v>
      </c>
      <c r="H807">
        <v>-31.3</v>
      </c>
      <c r="I807">
        <v>11</v>
      </c>
      <c r="J807">
        <v>0</v>
      </c>
      <c r="K807">
        <v>0</v>
      </c>
      <c r="L807">
        <v>24</v>
      </c>
      <c r="M807">
        <v>-14.3</v>
      </c>
      <c r="N807">
        <v>-27.3</v>
      </c>
    </row>
    <row r="808" spans="1:14" x14ac:dyDescent="0.25">
      <c r="A808" t="s">
        <v>84</v>
      </c>
      <c r="B808" t="s">
        <v>83</v>
      </c>
      <c r="C808">
        <v>0</v>
      </c>
      <c r="D808" t="s">
        <v>17</v>
      </c>
      <c r="E808" t="s">
        <v>17</v>
      </c>
      <c r="F808">
        <v>0</v>
      </c>
      <c r="G808" t="s">
        <v>17</v>
      </c>
      <c r="H808" t="s">
        <v>17</v>
      </c>
      <c r="I808">
        <v>0</v>
      </c>
      <c r="J808" t="s">
        <v>17</v>
      </c>
      <c r="K808" t="s">
        <v>17</v>
      </c>
      <c r="L808">
        <v>0</v>
      </c>
      <c r="M808" t="s">
        <v>17</v>
      </c>
      <c r="N808" t="s">
        <v>17</v>
      </c>
    </row>
    <row r="809" spans="1:14" x14ac:dyDescent="0.25">
      <c r="B809" t="s">
        <v>82</v>
      </c>
      <c r="C809">
        <v>0</v>
      </c>
      <c r="D809" t="s">
        <v>17</v>
      </c>
      <c r="E809" t="s">
        <v>17</v>
      </c>
      <c r="F809">
        <v>0</v>
      </c>
      <c r="G809" t="s">
        <v>17</v>
      </c>
      <c r="H809" t="s">
        <v>17</v>
      </c>
      <c r="I809">
        <v>0</v>
      </c>
      <c r="J809" t="s">
        <v>17</v>
      </c>
      <c r="K809" t="s">
        <v>17</v>
      </c>
      <c r="L809">
        <v>0</v>
      </c>
      <c r="M809" t="s">
        <v>17</v>
      </c>
      <c r="N809" t="s">
        <v>17</v>
      </c>
    </row>
    <row r="810" spans="1:14" x14ac:dyDescent="0.25">
      <c r="B810" t="s">
        <v>81</v>
      </c>
      <c r="C810">
        <v>0</v>
      </c>
      <c r="D810" t="s">
        <v>17</v>
      </c>
      <c r="E810" t="s">
        <v>17</v>
      </c>
      <c r="F810">
        <v>0</v>
      </c>
      <c r="G810" t="s">
        <v>17</v>
      </c>
      <c r="H810" t="s">
        <v>17</v>
      </c>
      <c r="I810">
        <v>0</v>
      </c>
      <c r="J810" t="s">
        <v>17</v>
      </c>
      <c r="K810" t="s">
        <v>17</v>
      </c>
      <c r="L810">
        <v>0</v>
      </c>
      <c r="M810" t="s">
        <v>17</v>
      </c>
      <c r="N810" t="s">
        <v>17</v>
      </c>
    </row>
    <row r="811" spans="1:14" x14ac:dyDescent="0.25">
      <c r="B811" t="s">
        <v>80</v>
      </c>
      <c r="C811">
        <v>0</v>
      </c>
      <c r="D811" t="s">
        <v>17</v>
      </c>
      <c r="E811" t="s">
        <v>17</v>
      </c>
      <c r="F811">
        <v>0</v>
      </c>
      <c r="G811" t="s">
        <v>17</v>
      </c>
      <c r="H811" t="s">
        <v>17</v>
      </c>
      <c r="I811">
        <v>0</v>
      </c>
      <c r="J811" t="s">
        <v>17</v>
      </c>
      <c r="K811" t="s">
        <v>17</v>
      </c>
      <c r="L811">
        <v>0</v>
      </c>
      <c r="M811" t="s">
        <v>17</v>
      </c>
      <c r="N811" t="s">
        <v>17</v>
      </c>
    </row>
    <row r="812" spans="1:14" x14ac:dyDescent="0.25">
      <c r="B812" t="s">
        <v>79</v>
      </c>
      <c r="C812">
        <v>0</v>
      </c>
      <c r="D812" t="s">
        <v>17</v>
      </c>
      <c r="E812" t="s">
        <v>17</v>
      </c>
      <c r="F812">
        <v>0</v>
      </c>
      <c r="G812" t="s">
        <v>17</v>
      </c>
      <c r="H812" t="s">
        <v>17</v>
      </c>
      <c r="I812">
        <v>0</v>
      </c>
      <c r="J812">
        <v>-100</v>
      </c>
      <c r="K812" t="s">
        <v>17</v>
      </c>
      <c r="L812">
        <v>0</v>
      </c>
      <c r="M812">
        <v>-100</v>
      </c>
      <c r="N812" t="s">
        <v>17</v>
      </c>
    </row>
    <row r="813" spans="1:14" x14ac:dyDescent="0.25">
      <c r="B813" t="s">
        <v>78</v>
      </c>
      <c r="C813">
        <v>0</v>
      </c>
      <c r="D813" t="s">
        <v>17</v>
      </c>
      <c r="E813" t="s">
        <v>17</v>
      </c>
      <c r="F813">
        <v>0</v>
      </c>
      <c r="G813">
        <v>-100</v>
      </c>
      <c r="H813" t="s">
        <v>17</v>
      </c>
      <c r="I813">
        <v>0</v>
      </c>
      <c r="J813">
        <v>-100</v>
      </c>
      <c r="K813" t="s">
        <v>17</v>
      </c>
      <c r="L813">
        <v>0</v>
      </c>
      <c r="M813">
        <v>-100</v>
      </c>
      <c r="N813" t="s">
        <v>17</v>
      </c>
    </row>
    <row r="814" spans="1:14" x14ac:dyDescent="0.25">
      <c r="B814" t="s">
        <v>77</v>
      </c>
      <c r="C814">
        <v>0</v>
      </c>
      <c r="D814" t="s">
        <v>17</v>
      </c>
      <c r="E814" t="s">
        <v>17</v>
      </c>
      <c r="F814">
        <v>0</v>
      </c>
      <c r="G814" t="s">
        <v>17</v>
      </c>
      <c r="H814" t="s">
        <v>17</v>
      </c>
      <c r="I814">
        <v>0</v>
      </c>
      <c r="J814" t="s">
        <v>17</v>
      </c>
      <c r="K814" t="s">
        <v>17</v>
      </c>
      <c r="L814">
        <v>0</v>
      </c>
      <c r="M814" t="s">
        <v>17</v>
      </c>
      <c r="N814" t="s">
        <v>17</v>
      </c>
    </row>
    <row r="815" spans="1:14" x14ac:dyDescent="0.25">
      <c r="B815" t="s">
        <v>76</v>
      </c>
      <c r="C815">
        <v>0</v>
      </c>
      <c r="D815" t="s">
        <v>17</v>
      </c>
      <c r="E815" t="s">
        <v>17</v>
      </c>
      <c r="F815">
        <v>0</v>
      </c>
      <c r="G815" t="s">
        <v>17</v>
      </c>
      <c r="H815" t="s">
        <v>17</v>
      </c>
      <c r="I815">
        <v>0</v>
      </c>
      <c r="J815" t="s">
        <v>17</v>
      </c>
      <c r="K815" t="s">
        <v>17</v>
      </c>
      <c r="L815">
        <v>0</v>
      </c>
      <c r="M815" t="s">
        <v>17</v>
      </c>
      <c r="N815" t="s">
        <v>17</v>
      </c>
    </row>
    <row r="816" spans="1:14" x14ac:dyDescent="0.25">
      <c r="B816" t="s">
        <v>75</v>
      </c>
      <c r="C816">
        <v>0</v>
      </c>
      <c r="D816" t="s">
        <v>17</v>
      </c>
      <c r="E816" t="s">
        <v>17</v>
      </c>
      <c r="F816">
        <v>1</v>
      </c>
      <c r="G816" t="s">
        <v>17</v>
      </c>
      <c r="H816" t="s">
        <v>17</v>
      </c>
      <c r="I816">
        <v>1</v>
      </c>
      <c r="J816" t="s">
        <v>17</v>
      </c>
      <c r="K816" t="s">
        <v>17</v>
      </c>
      <c r="L816">
        <v>2</v>
      </c>
      <c r="M816" t="s">
        <v>17</v>
      </c>
      <c r="N816" t="s">
        <v>17</v>
      </c>
    </row>
    <row r="817" spans="1:14" x14ac:dyDescent="0.25">
      <c r="B817" t="s">
        <v>74</v>
      </c>
      <c r="C817">
        <v>0</v>
      </c>
      <c r="D817" t="s">
        <v>17</v>
      </c>
      <c r="E817" t="s">
        <v>17</v>
      </c>
      <c r="F817">
        <v>1</v>
      </c>
      <c r="G817">
        <v>-75</v>
      </c>
      <c r="H817" t="s">
        <v>17</v>
      </c>
      <c r="I817">
        <v>1</v>
      </c>
      <c r="J817">
        <v>-85.7</v>
      </c>
      <c r="K817" t="s">
        <v>17</v>
      </c>
      <c r="L817">
        <v>2</v>
      </c>
      <c r="M817">
        <v>-81.8</v>
      </c>
      <c r="N817" t="s">
        <v>17</v>
      </c>
    </row>
    <row r="818" spans="1:14" x14ac:dyDescent="0.25">
      <c r="A818" t="s">
        <v>73</v>
      </c>
      <c r="B818" t="s">
        <v>72</v>
      </c>
      <c r="C818">
        <v>0</v>
      </c>
      <c r="D818" t="s">
        <v>17</v>
      </c>
      <c r="E818" t="s">
        <v>17</v>
      </c>
      <c r="F818">
        <v>0</v>
      </c>
      <c r="G818" t="s">
        <v>17</v>
      </c>
      <c r="H818" t="s">
        <v>17</v>
      </c>
      <c r="I818">
        <v>0</v>
      </c>
      <c r="J818" t="s">
        <v>17</v>
      </c>
      <c r="K818" t="s">
        <v>17</v>
      </c>
      <c r="L818">
        <v>0</v>
      </c>
      <c r="M818" t="s">
        <v>17</v>
      </c>
      <c r="N818" t="s">
        <v>17</v>
      </c>
    </row>
    <row r="819" spans="1:14" x14ac:dyDescent="0.25">
      <c r="B819" t="s">
        <v>71</v>
      </c>
      <c r="C819">
        <v>0</v>
      </c>
      <c r="D819" t="s">
        <v>17</v>
      </c>
      <c r="E819" t="s">
        <v>17</v>
      </c>
      <c r="F819">
        <v>0</v>
      </c>
      <c r="G819" t="s">
        <v>17</v>
      </c>
      <c r="H819" t="s">
        <v>17</v>
      </c>
      <c r="I819">
        <v>0</v>
      </c>
      <c r="J819" t="s">
        <v>17</v>
      </c>
      <c r="K819" t="s">
        <v>17</v>
      </c>
      <c r="L819">
        <v>0</v>
      </c>
      <c r="M819" t="s">
        <v>17</v>
      </c>
      <c r="N819" t="s">
        <v>17</v>
      </c>
    </row>
    <row r="820" spans="1:14" x14ac:dyDescent="0.25">
      <c r="B820" t="s">
        <v>70</v>
      </c>
      <c r="C820">
        <v>0</v>
      </c>
      <c r="D820" t="s">
        <v>17</v>
      </c>
      <c r="E820" t="s">
        <v>17</v>
      </c>
      <c r="F820">
        <v>0</v>
      </c>
      <c r="G820" t="s">
        <v>17</v>
      </c>
      <c r="H820" t="s">
        <v>17</v>
      </c>
      <c r="I820">
        <v>0</v>
      </c>
      <c r="J820" t="s">
        <v>17</v>
      </c>
      <c r="K820" t="s">
        <v>17</v>
      </c>
      <c r="L820">
        <v>0</v>
      </c>
      <c r="M820" t="s">
        <v>17</v>
      </c>
      <c r="N820" t="s">
        <v>17</v>
      </c>
    </row>
    <row r="821" spans="1:14" x14ac:dyDescent="0.25">
      <c r="B821" t="s">
        <v>69</v>
      </c>
      <c r="C821">
        <v>0</v>
      </c>
      <c r="D821" t="s">
        <v>17</v>
      </c>
      <c r="E821" t="s">
        <v>17</v>
      </c>
      <c r="F821">
        <v>0</v>
      </c>
      <c r="G821">
        <v>-100</v>
      </c>
      <c r="H821" t="s">
        <v>17</v>
      </c>
      <c r="I821">
        <v>0</v>
      </c>
      <c r="J821">
        <v>-100</v>
      </c>
      <c r="K821" t="s">
        <v>17</v>
      </c>
      <c r="L821">
        <v>0</v>
      </c>
      <c r="M821">
        <v>-100</v>
      </c>
      <c r="N821" t="s">
        <v>17</v>
      </c>
    </row>
    <row r="822" spans="1:14" x14ac:dyDescent="0.25">
      <c r="B822" t="s">
        <v>68</v>
      </c>
      <c r="C822">
        <v>0</v>
      </c>
      <c r="D822" t="s">
        <v>17</v>
      </c>
      <c r="E822" t="s">
        <v>17</v>
      </c>
      <c r="F822">
        <v>0</v>
      </c>
      <c r="G822" t="s">
        <v>17</v>
      </c>
      <c r="H822" t="s">
        <v>17</v>
      </c>
      <c r="I822">
        <v>0</v>
      </c>
      <c r="J822" t="s">
        <v>17</v>
      </c>
      <c r="K822">
        <v>-100</v>
      </c>
      <c r="L822">
        <v>0</v>
      </c>
      <c r="M822" t="s">
        <v>17</v>
      </c>
      <c r="N822">
        <v>-100</v>
      </c>
    </row>
    <row r="823" spans="1:14" x14ac:dyDescent="0.25">
      <c r="B823" t="s">
        <v>67</v>
      </c>
      <c r="C823">
        <v>0</v>
      </c>
      <c r="D823" t="s">
        <v>17</v>
      </c>
      <c r="E823" t="s">
        <v>17</v>
      </c>
      <c r="F823">
        <v>0</v>
      </c>
      <c r="G823" t="s">
        <v>17</v>
      </c>
      <c r="H823" t="s">
        <v>17</v>
      </c>
      <c r="I823">
        <v>0</v>
      </c>
      <c r="J823" t="s">
        <v>17</v>
      </c>
      <c r="K823" t="s">
        <v>17</v>
      </c>
      <c r="L823">
        <v>0</v>
      </c>
      <c r="M823" t="s">
        <v>17</v>
      </c>
      <c r="N823" t="s">
        <v>17</v>
      </c>
    </row>
    <row r="824" spans="1:14" x14ac:dyDescent="0.25">
      <c r="B824" t="s">
        <v>66</v>
      </c>
      <c r="C824">
        <v>0</v>
      </c>
      <c r="D824" t="s">
        <v>17</v>
      </c>
      <c r="E824" t="s">
        <v>17</v>
      </c>
      <c r="F824">
        <v>0</v>
      </c>
      <c r="G824">
        <v>-100</v>
      </c>
      <c r="H824" t="s">
        <v>17</v>
      </c>
      <c r="I824">
        <v>0</v>
      </c>
      <c r="J824" t="s">
        <v>17</v>
      </c>
      <c r="K824" t="s">
        <v>17</v>
      </c>
      <c r="L824">
        <v>0</v>
      </c>
      <c r="M824">
        <v>-100</v>
      </c>
      <c r="N824" t="s">
        <v>17</v>
      </c>
    </row>
    <row r="825" spans="1:14" x14ac:dyDescent="0.25">
      <c r="B825" t="s">
        <v>65</v>
      </c>
      <c r="C825">
        <v>0</v>
      </c>
      <c r="D825" t="s">
        <v>17</v>
      </c>
      <c r="E825" t="s">
        <v>17</v>
      </c>
      <c r="F825">
        <v>0</v>
      </c>
      <c r="G825" t="s">
        <v>17</v>
      </c>
      <c r="H825" t="s">
        <v>17</v>
      </c>
      <c r="I825">
        <v>0</v>
      </c>
      <c r="J825" t="s">
        <v>17</v>
      </c>
      <c r="K825" t="s">
        <v>17</v>
      </c>
      <c r="L825">
        <v>0</v>
      </c>
      <c r="M825" t="s">
        <v>17</v>
      </c>
      <c r="N825" t="s">
        <v>17</v>
      </c>
    </row>
    <row r="826" spans="1:14" x14ac:dyDescent="0.25">
      <c r="B826" t="s">
        <v>64</v>
      </c>
      <c r="C826">
        <v>0</v>
      </c>
      <c r="D826" t="s">
        <v>17</v>
      </c>
      <c r="E826" t="s">
        <v>17</v>
      </c>
      <c r="F826">
        <v>0</v>
      </c>
      <c r="G826" t="s">
        <v>17</v>
      </c>
      <c r="H826" t="s">
        <v>17</v>
      </c>
      <c r="I826">
        <v>0</v>
      </c>
      <c r="J826" t="s">
        <v>17</v>
      </c>
      <c r="K826" t="s">
        <v>17</v>
      </c>
      <c r="L826">
        <v>0</v>
      </c>
      <c r="M826" t="s">
        <v>17</v>
      </c>
      <c r="N826" t="s">
        <v>17</v>
      </c>
    </row>
    <row r="827" spans="1:14" x14ac:dyDescent="0.25">
      <c r="B827" t="s">
        <v>63</v>
      </c>
      <c r="C827">
        <v>0</v>
      </c>
      <c r="D827" t="s">
        <v>17</v>
      </c>
      <c r="E827" t="s">
        <v>17</v>
      </c>
      <c r="F827">
        <v>0</v>
      </c>
      <c r="G827">
        <v>-100</v>
      </c>
      <c r="H827" t="s">
        <v>17</v>
      </c>
      <c r="I827">
        <v>0</v>
      </c>
      <c r="J827">
        <v>-100</v>
      </c>
      <c r="K827" t="s">
        <v>17</v>
      </c>
      <c r="L827">
        <v>0</v>
      </c>
      <c r="M827">
        <v>-100</v>
      </c>
      <c r="N827" t="s">
        <v>17</v>
      </c>
    </row>
    <row r="828" spans="1:14" x14ac:dyDescent="0.25">
      <c r="B828" t="s">
        <v>62</v>
      </c>
      <c r="C828">
        <v>0</v>
      </c>
      <c r="D828" t="s">
        <v>17</v>
      </c>
      <c r="E828" t="s">
        <v>17</v>
      </c>
      <c r="F828">
        <v>0</v>
      </c>
      <c r="G828" t="s">
        <v>17</v>
      </c>
      <c r="H828" t="s">
        <v>17</v>
      </c>
      <c r="I828">
        <v>0</v>
      </c>
      <c r="J828">
        <v>-100</v>
      </c>
      <c r="K828" t="s">
        <v>17</v>
      </c>
      <c r="L828">
        <v>0</v>
      </c>
      <c r="M828">
        <v>-100</v>
      </c>
      <c r="N828" t="s">
        <v>17</v>
      </c>
    </row>
    <row r="829" spans="1:14" x14ac:dyDescent="0.25">
      <c r="B829" t="s">
        <v>61</v>
      </c>
      <c r="C829">
        <v>0</v>
      </c>
      <c r="D829" t="s">
        <v>17</v>
      </c>
      <c r="E829" t="s">
        <v>17</v>
      </c>
      <c r="F829">
        <v>1</v>
      </c>
      <c r="G829" t="s">
        <v>17</v>
      </c>
      <c r="H829" t="s">
        <v>17</v>
      </c>
      <c r="I829">
        <v>0</v>
      </c>
      <c r="J829" t="s">
        <v>17</v>
      </c>
      <c r="K829" t="s">
        <v>17</v>
      </c>
      <c r="L829">
        <v>1</v>
      </c>
      <c r="M829" t="s">
        <v>17</v>
      </c>
      <c r="N829" t="s">
        <v>17</v>
      </c>
    </row>
    <row r="830" spans="1:14" x14ac:dyDescent="0.25">
      <c r="B830" t="s">
        <v>60</v>
      </c>
      <c r="C830">
        <v>0</v>
      </c>
      <c r="D830" t="s">
        <v>17</v>
      </c>
      <c r="E830" t="s">
        <v>17</v>
      </c>
      <c r="F830">
        <v>0</v>
      </c>
      <c r="G830" t="s">
        <v>17</v>
      </c>
      <c r="H830" t="s">
        <v>17</v>
      </c>
      <c r="I830">
        <v>0</v>
      </c>
      <c r="J830" t="s">
        <v>17</v>
      </c>
      <c r="K830" t="s">
        <v>17</v>
      </c>
      <c r="L830">
        <v>0</v>
      </c>
      <c r="M830" t="s">
        <v>17</v>
      </c>
      <c r="N830" t="s">
        <v>17</v>
      </c>
    </row>
    <row r="831" spans="1:14" x14ac:dyDescent="0.25">
      <c r="B831" t="s">
        <v>59</v>
      </c>
      <c r="C831">
        <v>0</v>
      </c>
      <c r="D831" t="s">
        <v>17</v>
      </c>
      <c r="E831" t="s">
        <v>17</v>
      </c>
      <c r="F831">
        <v>0</v>
      </c>
      <c r="G831" t="s">
        <v>17</v>
      </c>
      <c r="H831" t="s">
        <v>17</v>
      </c>
      <c r="I831">
        <v>0</v>
      </c>
      <c r="J831" t="s">
        <v>17</v>
      </c>
      <c r="K831" t="s">
        <v>17</v>
      </c>
      <c r="L831">
        <v>0</v>
      </c>
      <c r="M831" t="s">
        <v>17</v>
      </c>
      <c r="N831" t="s">
        <v>17</v>
      </c>
    </row>
    <row r="832" spans="1:14" x14ac:dyDescent="0.25">
      <c r="B832" t="s">
        <v>58</v>
      </c>
      <c r="C832">
        <v>0</v>
      </c>
      <c r="D832" t="s">
        <v>17</v>
      </c>
      <c r="E832" t="s">
        <v>17</v>
      </c>
      <c r="F832">
        <v>0</v>
      </c>
      <c r="G832" t="s">
        <v>17</v>
      </c>
      <c r="H832" t="s">
        <v>17</v>
      </c>
      <c r="I832">
        <v>2</v>
      </c>
      <c r="J832">
        <v>100</v>
      </c>
      <c r="K832" t="s">
        <v>17</v>
      </c>
      <c r="L832">
        <v>2</v>
      </c>
      <c r="M832">
        <v>100</v>
      </c>
      <c r="N832" t="s">
        <v>17</v>
      </c>
    </row>
    <row r="833" spans="1:14" x14ac:dyDescent="0.25">
      <c r="B833" t="s">
        <v>57</v>
      </c>
      <c r="C833">
        <v>0</v>
      </c>
      <c r="D833" t="s">
        <v>17</v>
      </c>
      <c r="E833" t="s">
        <v>17</v>
      </c>
      <c r="F833">
        <v>0</v>
      </c>
      <c r="G833" t="s">
        <v>17</v>
      </c>
      <c r="H833" t="s">
        <v>17</v>
      </c>
      <c r="I833">
        <v>0</v>
      </c>
      <c r="J833" t="s">
        <v>17</v>
      </c>
      <c r="K833" t="s">
        <v>17</v>
      </c>
      <c r="L833">
        <v>0</v>
      </c>
      <c r="M833" t="s">
        <v>17</v>
      </c>
      <c r="N833" t="s">
        <v>17</v>
      </c>
    </row>
    <row r="834" spans="1:14" x14ac:dyDescent="0.25">
      <c r="B834" t="s">
        <v>56</v>
      </c>
      <c r="C834">
        <v>0</v>
      </c>
      <c r="D834" t="s">
        <v>17</v>
      </c>
      <c r="E834" t="s">
        <v>17</v>
      </c>
      <c r="F834">
        <v>0</v>
      </c>
      <c r="G834" t="s">
        <v>17</v>
      </c>
      <c r="H834" t="s">
        <v>17</v>
      </c>
      <c r="I834">
        <v>0</v>
      </c>
      <c r="J834" t="s">
        <v>17</v>
      </c>
      <c r="K834" t="s">
        <v>17</v>
      </c>
      <c r="L834">
        <v>0</v>
      </c>
      <c r="M834" t="s">
        <v>17</v>
      </c>
      <c r="N834" t="s">
        <v>17</v>
      </c>
    </row>
    <row r="835" spans="1:14" x14ac:dyDescent="0.25">
      <c r="B835" t="s">
        <v>55</v>
      </c>
      <c r="C835">
        <v>0</v>
      </c>
      <c r="D835" t="s">
        <v>17</v>
      </c>
      <c r="E835" t="s">
        <v>17</v>
      </c>
      <c r="F835">
        <v>0</v>
      </c>
      <c r="G835" t="s">
        <v>17</v>
      </c>
      <c r="H835" t="s">
        <v>17</v>
      </c>
      <c r="I835">
        <v>0</v>
      </c>
      <c r="J835" t="s">
        <v>17</v>
      </c>
      <c r="K835" t="s">
        <v>17</v>
      </c>
      <c r="L835">
        <v>0</v>
      </c>
      <c r="M835" t="s">
        <v>17</v>
      </c>
      <c r="N835" t="s">
        <v>17</v>
      </c>
    </row>
    <row r="836" spans="1:14" x14ac:dyDescent="0.25">
      <c r="B836" t="s">
        <v>54</v>
      </c>
      <c r="C836">
        <v>0</v>
      </c>
      <c r="D836" t="s">
        <v>17</v>
      </c>
      <c r="E836" t="s">
        <v>17</v>
      </c>
      <c r="F836">
        <v>0</v>
      </c>
      <c r="G836" t="s">
        <v>17</v>
      </c>
      <c r="H836" t="s">
        <v>17</v>
      </c>
      <c r="I836">
        <v>0</v>
      </c>
      <c r="J836" t="s">
        <v>17</v>
      </c>
      <c r="K836" t="s">
        <v>17</v>
      </c>
      <c r="L836">
        <v>0</v>
      </c>
      <c r="M836" t="s">
        <v>17</v>
      </c>
      <c r="N836" t="s">
        <v>17</v>
      </c>
    </row>
    <row r="837" spans="1:14" x14ac:dyDescent="0.25">
      <c r="B837" t="s">
        <v>53</v>
      </c>
      <c r="C837">
        <v>0</v>
      </c>
      <c r="D837" t="s">
        <v>17</v>
      </c>
      <c r="E837" t="s">
        <v>17</v>
      </c>
      <c r="F837">
        <v>2</v>
      </c>
      <c r="G837" t="s">
        <v>17</v>
      </c>
      <c r="H837" t="s">
        <v>17</v>
      </c>
      <c r="I837">
        <v>0</v>
      </c>
      <c r="J837">
        <v>-100</v>
      </c>
      <c r="K837" t="s">
        <v>17</v>
      </c>
      <c r="L837">
        <v>2</v>
      </c>
      <c r="M837">
        <v>100</v>
      </c>
      <c r="N837" t="s">
        <v>17</v>
      </c>
    </row>
    <row r="838" spans="1:14" x14ac:dyDescent="0.25">
      <c r="B838" t="s">
        <v>52</v>
      </c>
      <c r="C838">
        <v>0</v>
      </c>
      <c r="D838" t="s">
        <v>17</v>
      </c>
      <c r="E838" t="s">
        <v>17</v>
      </c>
      <c r="F838">
        <v>0</v>
      </c>
      <c r="G838" t="s">
        <v>17</v>
      </c>
      <c r="H838" t="s">
        <v>17</v>
      </c>
      <c r="I838">
        <v>0</v>
      </c>
      <c r="J838" t="s">
        <v>17</v>
      </c>
      <c r="K838" t="s">
        <v>17</v>
      </c>
      <c r="L838">
        <v>0</v>
      </c>
      <c r="M838" t="s">
        <v>17</v>
      </c>
      <c r="N838" t="s">
        <v>17</v>
      </c>
    </row>
    <row r="839" spans="1:14" x14ac:dyDescent="0.25">
      <c r="B839" t="s">
        <v>51</v>
      </c>
      <c r="C839">
        <v>0</v>
      </c>
      <c r="D839" t="s">
        <v>17</v>
      </c>
      <c r="E839" t="s">
        <v>17</v>
      </c>
      <c r="F839">
        <v>0</v>
      </c>
      <c r="G839" t="s">
        <v>17</v>
      </c>
      <c r="H839" t="s">
        <v>17</v>
      </c>
      <c r="I839">
        <v>0</v>
      </c>
      <c r="J839" t="s">
        <v>17</v>
      </c>
      <c r="K839" t="s">
        <v>17</v>
      </c>
      <c r="L839">
        <v>0</v>
      </c>
      <c r="M839" t="s">
        <v>17</v>
      </c>
      <c r="N839" t="s">
        <v>17</v>
      </c>
    </row>
    <row r="840" spans="1:14" x14ac:dyDescent="0.25">
      <c r="B840" t="s">
        <v>50</v>
      </c>
      <c r="C840">
        <v>0</v>
      </c>
      <c r="D840" t="s">
        <v>17</v>
      </c>
      <c r="E840" t="s">
        <v>17</v>
      </c>
      <c r="F840">
        <v>3</v>
      </c>
      <c r="G840">
        <v>-25</v>
      </c>
      <c r="H840" t="s">
        <v>17</v>
      </c>
      <c r="I840">
        <v>2</v>
      </c>
      <c r="J840">
        <v>-77.8</v>
      </c>
      <c r="K840">
        <v>100</v>
      </c>
      <c r="L840">
        <v>5</v>
      </c>
      <c r="M840">
        <v>-61.5</v>
      </c>
      <c r="N840">
        <v>400</v>
      </c>
    </row>
    <row r="841" spans="1:14" x14ac:dyDescent="0.25">
      <c r="A841" t="s">
        <v>49</v>
      </c>
      <c r="B841" t="s">
        <v>48</v>
      </c>
      <c r="C841">
        <v>0</v>
      </c>
      <c r="D841" t="s">
        <v>17</v>
      </c>
      <c r="E841" t="s">
        <v>17</v>
      </c>
      <c r="F841">
        <v>0</v>
      </c>
      <c r="G841" t="s">
        <v>17</v>
      </c>
      <c r="H841" t="s">
        <v>17</v>
      </c>
      <c r="I841">
        <v>0</v>
      </c>
      <c r="J841" t="s">
        <v>17</v>
      </c>
      <c r="K841" t="s">
        <v>17</v>
      </c>
      <c r="L841">
        <v>0</v>
      </c>
      <c r="M841" t="s">
        <v>17</v>
      </c>
      <c r="N841" t="s">
        <v>17</v>
      </c>
    </row>
    <row r="842" spans="1:14" x14ac:dyDescent="0.25">
      <c r="A842" t="s">
        <v>47</v>
      </c>
      <c r="C842">
        <v>2</v>
      </c>
      <c r="D842">
        <v>-80</v>
      </c>
      <c r="E842">
        <v>-66.7</v>
      </c>
      <c r="F842">
        <v>15</v>
      </c>
      <c r="G842">
        <v>0</v>
      </c>
      <c r="H842">
        <v>-6.3</v>
      </c>
      <c r="I842">
        <v>14</v>
      </c>
      <c r="J842">
        <v>-48.1</v>
      </c>
      <c r="K842">
        <v>16.7</v>
      </c>
      <c r="L842">
        <v>31</v>
      </c>
      <c r="M842">
        <v>-40.4</v>
      </c>
      <c r="N842">
        <v>-8.8000000000000007</v>
      </c>
    </row>
    <row r="843" spans="1:14" x14ac:dyDescent="0.25">
      <c r="A843" t="s">
        <v>46</v>
      </c>
      <c r="C843">
        <v>182</v>
      </c>
      <c r="D843">
        <v>2.8</v>
      </c>
      <c r="E843">
        <v>82</v>
      </c>
      <c r="F843">
        <v>267</v>
      </c>
      <c r="G843">
        <v>31.5</v>
      </c>
      <c r="H843">
        <v>184</v>
      </c>
      <c r="I843">
        <v>290</v>
      </c>
      <c r="J843">
        <v>12.8</v>
      </c>
      <c r="K843">
        <v>147.9</v>
      </c>
      <c r="L843">
        <v>739</v>
      </c>
      <c r="M843">
        <v>16</v>
      </c>
      <c r="N843">
        <v>137.6</v>
      </c>
    </row>
    <row r="845" spans="1:14" x14ac:dyDescent="0.25">
      <c r="A845" t="s">
        <v>13</v>
      </c>
    </row>
    <row r="847" spans="1:14" x14ac:dyDescent="0.25">
      <c r="A847" t="s">
        <v>12</v>
      </c>
    </row>
    <row r="849" spans="1:14" x14ac:dyDescent="0.25">
      <c r="A849" t="s">
        <v>165</v>
      </c>
    </row>
    <row r="851" spans="1:14" x14ac:dyDescent="0.25">
      <c r="A851" t="s">
        <v>164</v>
      </c>
    </row>
    <row r="853" spans="1:14" x14ac:dyDescent="0.25">
      <c r="A853" t="s">
        <v>147</v>
      </c>
    </row>
    <row r="855" spans="1:14" x14ac:dyDescent="0.25">
      <c r="A855" t="s">
        <v>146</v>
      </c>
    </row>
    <row r="857" spans="1:14" x14ac:dyDescent="0.25">
      <c r="A857" t="s">
        <v>37</v>
      </c>
    </row>
    <row r="859" spans="1:14" x14ac:dyDescent="0.25">
      <c r="A859" t="s">
        <v>36</v>
      </c>
    </row>
    <row r="861" spans="1:14" x14ac:dyDescent="0.25">
      <c r="A861" t="s">
        <v>154</v>
      </c>
    </row>
    <row r="862" spans="1:14" x14ac:dyDescent="0.25">
      <c r="A862" t="s">
        <v>144</v>
      </c>
      <c r="C862" t="s">
        <v>143</v>
      </c>
      <c r="F862" t="s">
        <v>142</v>
      </c>
      <c r="I862" t="s">
        <v>141</v>
      </c>
      <c r="L862" t="s">
        <v>140</v>
      </c>
    </row>
    <row r="863" spans="1:14" x14ac:dyDescent="0.25">
      <c r="C863" t="s">
        <v>163</v>
      </c>
      <c r="D863" t="s">
        <v>138</v>
      </c>
      <c r="E863" t="s">
        <v>137</v>
      </c>
      <c r="F863" t="s">
        <v>163</v>
      </c>
      <c r="G863" t="s">
        <v>138</v>
      </c>
      <c r="H863" t="s">
        <v>137</v>
      </c>
      <c r="I863" t="s">
        <v>163</v>
      </c>
      <c r="J863" t="s">
        <v>138</v>
      </c>
      <c r="K863" t="s">
        <v>137</v>
      </c>
      <c r="L863" t="s">
        <v>163</v>
      </c>
      <c r="M863" t="s">
        <v>138</v>
      </c>
      <c r="N863" t="s">
        <v>137</v>
      </c>
    </row>
    <row r="864" spans="1:14" x14ac:dyDescent="0.25">
      <c r="A864" t="s">
        <v>136</v>
      </c>
      <c r="B864" t="s">
        <v>135</v>
      </c>
      <c r="C864">
        <v>7</v>
      </c>
      <c r="D864">
        <v>-61.1</v>
      </c>
      <c r="E864">
        <v>16.7</v>
      </c>
      <c r="F864">
        <v>2</v>
      </c>
      <c r="G864">
        <v>100</v>
      </c>
      <c r="H864">
        <v>-33.299999999999997</v>
      </c>
      <c r="I864">
        <v>14</v>
      </c>
      <c r="J864">
        <v>133.30000000000001</v>
      </c>
      <c r="K864">
        <v>366.7</v>
      </c>
      <c r="L864">
        <v>23</v>
      </c>
      <c r="M864">
        <v>-8</v>
      </c>
      <c r="N864">
        <v>91.7</v>
      </c>
    </row>
    <row r="865" spans="2:14" x14ac:dyDescent="0.25">
      <c r="B865" t="s">
        <v>134</v>
      </c>
      <c r="C865">
        <v>3</v>
      </c>
      <c r="D865">
        <v>-25</v>
      </c>
      <c r="E865">
        <v>50</v>
      </c>
      <c r="F865">
        <v>5</v>
      </c>
      <c r="G865">
        <v>-54.5</v>
      </c>
      <c r="H865" t="s">
        <v>17</v>
      </c>
      <c r="I865">
        <v>1</v>
      </c>
      <c r="J865">
        <v>-85.7</v>
      </c>
      <c r="K865">
        <v>-92.9</v>
      </c>
      <c r="L865">
        <v>9</v>
      </c>
      <c r="M865">
        <v>-59.1</v>
      </c>
      <c r="N865">
        <v>-43.8</v>
      </c>
    </row>
    <row r="866" spans="2:14" x14ac:dyDescent="0.25">
      <c r="B866" t="s">
        <v>133</v>
      </c>
      <c r="C866">
        <v>1</v>
      </c>
      <c r="D866" t="s">
        <v>17</v>
      </c>
      <c r="E866" t="s">
        <v>17</v>
      </c>
      <c r="F866">
        <v>2</v>
      </c>
      <c r="G866">
        <v>0</v>
      </c>
      <c r="H866" t="s">
        <v>17</v>
      </c>
      <c r="I866">
        <v>0</v>
      </c>
      <c r="J866" t="s">
        <v>17</v>
      </c>
      <c r="K866" t="s">
        <v>17</v>
      </c>
      <c r="L866">
        <v>3</v>
      </c>
      <c r="M866">
        <v>50</v>
      </c>
      <c r="N866" t="s">
        <v>17</v>
      </c>
    </row>
    <row r="867" spans="2:14" x14ac:dyDescent="0.25">
      <c r="B867" t="s">
        <v>132</v>
      </c>
      <c r="C867">
        <v>6</v>
      </c>
      <c r="D867">
        <v>-57.1</v>
      </c>
      <c r="E867">
        <v>-40</v>
      </c>
      <c r="F867">
        <v>9</v>
      </c>
      <c r="G867">
        <v>-25</v>
      </c>
      <c r="H867">
        <v>125</v>
      </c>
      <c r="I867">
        <v>17</v>
      </c>
      <c r="J867">
        <v>41.7</v>
      </c>
      <c r="K867">
        <v>0</v>
      </c>
      <c r="L867">
        <v>32</v>
      </c>
      <c r="M867">
        <v>-15.8</v>
      </c>
      <c r="N867">
        <v>3.2</v>
      </c>
    </row>
    <row r="868" spans="2:14" x14ac:dyDescent="0.25">
      <c r="B868" t="s">
        <v>131</v>
      </c>
      <c r="C868">
        <v>26</v>
      </c>
      <c r="D868">
        <v>-31.6</v>
      </c>
      <c r="E868">
        <v>62.5</v>
      </c>
      <c r="F868">
        <v>22</v>
      </c>
      <c r="G868">
        <v>-56.9</v>
      </c>
      <c r="H868">
        <v>340</v>
      </c>
      <c r="I868">
        <v>23</v>
      </c>
      <c r="J868">
        <v>-20.7</v>
      </c>
      <c r="K868">
        <v>-4.2</v>
      </c>
      <c r="L868">
        <v>71</v>
      </c>
      <c r="M868">
        <v>-39.799999999999997</v>
      </c>
      <c r="N868">
        <v>57.8</v>
      </c>
    </row>
    <row r="869" spans="2:14" x14ac:dyDescent="0.25">
      <c r="B869" t="s">
        <v>130</v>
      </c>
      <c r="C869">
        <v>9</v>
      </c>
      <c r="D869">
        <v>-35.700000000000003</v>
      </c>
      <c r="E869">
        <v>-30.8</v>
      </c>
      <c r="F869">
        <v>17</v>
      </c>
      <c r="G869">
        <v>6.3</v>
      </c>
      <c r="H869">
        <v>240</v>
      </c>
      <c r="I869">
        <v>26</v>
      </c>
      <c r="J869">
        <v>-7.1</v>
      </c>
      <c r="K869">
        <v>62.5</v>
      </c>
      <c r="L869">
        <v>52</v>
      </c>
      <c r="M869">
        <v>-10.3</v>
      </c>
      <c r="N869">
        <v>52.9</v>
      </c>
    </row>
    <row r="870" spans="2:14" x14ac:dyDescent="0.25">
      <c r="B870" t="s">
        <v>129</v>
      </c>
      <c r="C870">
        <v>0</v>
      </c>
      <c r="D870" t="s">
        <v>17</v>
      </c>
      <c r="E870" t="s">
        <v>17</v>
      </c>
      <c r="F870">
        <v>4</v>
      </c>
      <c r="G870" t="s">
        <v>17</v>
      </c>
      <c r="H870">
        <v>300</v>
      </c>
      <c r="I870">
        <v>10</v>
      </c>
      <c r="J870">
        <v>42.9</v>
      </c>
      <c r="K870">
        <v>150</v>
      </c>
      <c r="L870">
        <v>14</v>
      </c>
      <c r="M870">
        <v>100</v>
      </c>
      <c r="N870">
        <v>180</v>
      </c>
    </row>
    <row r="871" spans="2:14" x14ac:dyDescent="0.25">
      <c r="B871" t="s">
        <v>128</v>
      </c>
      <c r="C871">
        <v>13</v>
      </c>
      <c r="D871">
        <v>8.3000000000000007</v>
      </c>
      <c r="E871">
        <v>-18.8</v>
      </c>
      <c r="F871">
        <v>10</v>
      </c>
      <c r="G871">
        <v>-16.7</v>
      </c>
      <c r="H871">
        <v>100</v>
      </c>
      <c r="I871">
        <v>15</v>
      </c>
      <c r="J871">
        <v>-34.799999999999997</v>
      </c>
      <c r="K871">
        <v>87.5</v>
      </c>
      <c r="L871">
        <v>38</v>
      </c>
      <c r="M871">
        <v>-19.100000000000001</v>
      </c>
      <c r="N871">
        <v>31</v>
      </c>
    </row>
    <row r="872" spans="2:14" x14ac:dyDescent="0.25">
      <c r="B872" t="s">
        <v>127</v>
      </c>
      <c r="C872">
        <v>0</v>
      </c>
      <c r="D872">
        <v>-100</v>
      </c>
      <c r="E872">
        <v>-100</v>
      </c>
      <c r="F872">
        <v>3</v>
      </c>
      <c r="G872" t="s">
        <v>17</v>
      </c>
      <c r="H872">
        <v>-50</v>
      </c>
      <c r="I872">
        <v>3</v>
      </c>
      <c r="J872" t="s">
        <v>17</v>
      </c>
      <c r="K872">
        <v>50</v>
      </c>
      <c r="L872">
        <v>6</v>
      </c>
      <c r="M872">
        <v>0</v>
      </c>
      <c r="N872">
        <v>-50</v>
      </c>
    </row>
    <row r="873" spans="2:14" x14ac:dyDescent="0.25">
      <c r="B873" t="s">
        <v>126</v>
      </c>
      <c r="C873">
        <v>23</v>
      </c>
      <c r="D873">
        <v>-14.8</v>
      </c>
      <c r="E873">
        <v>283.3</v>
      </c>
      <c r="F873">
        <v>14</v>
      </c>
      <c r="G873">
        <v>-46.2</v>
      </c>
      <c r="H873">
        <v>133.30000000000001</v>
      </c>
      <c r="I873">
        <v>28</v>
      </c>
      <c r="J873">
        <v>-12.5</v>
      </c>
      <c r="K873">
        <v>16.7</v>
      </c>
      <c r="L873">
        <v>65</v>
      </c>
      <c r="M873">
        <v>-23.5</v>
      </c>
      <c r="N873">
        <v>80.599999999999994</v>
      </c>
    </row>
    <row r="874" spans="2:14" x14ac:dyDescent="0.25">
      <c r="B874" t="s">
        <v>125</v>
      </c>
      <c r="C874">
        <v>12</v>
      </c>
      <c r="D874">
        <v>-7.7</v>
      </c>
      <c r="E874">
        <v>-62.5</v>
      </c>
      <c r="F874">
        <v>11</v>
      </c>
      <c r="G874">
        <v>-47.6</v>
      </c>
      <c r="H874">
        <v>-65.599999999999994</v>
      </c>
      <c r="I874">
        <v>11</v>
      </c>
      <c r="J874">
        <v>-45</v>
      </c>
      <c r="K874">
        <v>-57.7</v>
      </c>
      <c r="L874">
        <v>34</v>
      </c>
      <c r="M874">
        <v>-37</v>
      </c>
      <c r="N874">
        <v>-62.2</v>
      </c>
    </row>
    <row r="875" spans="2:14" x14ac:dyDescent="0.25">
      <c r="B875" t="s">
        <v>124</v>
      </c>
      <c r="C875">
        <v>8</v>
      </c>
      <c r="D875" t="s">
        <v>17</v>
      </c>
      <c r="E875">
        <v>700</v>
      </c>
      <c r="F875">
        <v>0</v>
      </c>
      <c r="G875">
        <v>-100</v>
      </c>
      <c r="H875" t="s">
        <v>17</v>
      </c>
      <c r="I875">
        <v>0</v>
      </c>
      <c r="J875" t="s">
        <v>17</v>
      </c>
      <c r="K875">
        <v>-100</v>
      </c>
      <c r="L875">
        <v>8</v>
      </c>
      <c r="M875">
        <v>700</v>
      </c>
      <c r="N875">
        <v>166.7</v>
      </c>
    </row>
    <row r="876" spans="2:14" x14ac:dyDescent="0.25">
      <c r="B876" t="s">
        <v>123</v>
      </c>
      <c r="C876">
        <v>0</v>
      </c>
      <c r="D876">
        <v>-100</v>
      </c>
      <c r="E876">
        <v>-100</v>
      </c>
      <c r="F876">
        <v>6</v>
      </c>
      <c r="G876">
        <v>-33.299999999999997</v>
      </c>
      <c r="H876">
        <v>0</v>
      </c>
      <c r="I876">
        <v>12</v>
      </c>
      <c r="J876">
        <v>-20</v>
      </c>
      <c r="K876">
        <v>71.400000000000006</v>
      </c>
      <c r="L876">
        <v>18</v>
      </c>
      <c r="M876">
        <v>-40</v>
      </c>
      <c r="N876">
        <v>-10</v>
      </c>
    </row>
    <row r="877" spans="2:14" x14ac:dyDescent="0.25">
      <c r="B877" t="s">
        <v>122</v>
      </c>
      <c r="C877">
        <v>31</v>
      </c>
      <c r="D877">
        <v>63.2</v>
      </c>
      <c r="E877">
        <v>158.30000000000001</v>
      </c>
      <c r="F877">
        <v>8</v>
      </c>
      <c r="G877">
        <v>-68</v>
      </c>
      <c r="H877">
        <v>-46.7</v>
      </c>
      <c r="I877">
        <v>27</v>
      </c>
      <c r="J877">
        <v>50</v>
      </c>
      <c r="K877">
        <v>-6.9</v>
      </c>
      <c r="L877">
        <v>66</v>
      </c>
      <c r="M877">
        <v>6.5</v>
      </c>
      <c r="N877">
        <v>17.899999999999999</v>
      </c>
    </row>
    <row r="878" spans="2:14" x14ac:dyDescent="0.25">
      <c r="B878" t="s">
        <v>121</v>
      </c>
      <c r="C878">
        <v>11</v>
      </c>
      <c r="D878">
        <v>57.1</v>
      </c>
      <c r="E878">
        <v>450</v>
      </c>
      <c r="F878">
        <v>3</v>
      </c>
      <c r="G878">
        <v>-25</v>
      </c>
      <c r="H878">
        <v>200</v>
      </c>
      <c r="I878">
        <v>1</v>
      </c>
      <c r="J878">
        <v>-66.7</v>
      </c>
      <c r="K878">
        <v>-66.7</v>
      </c>
      <c r="L878">
        <v>15</v>
      </c>
      <c r="M878">
        <v>7.1</v>
      </c>
      <c r="N878">
        <v>150</v>
      </c>
    </row>
    <row r="879" spans="2:14" x14ac:dyDescent="0.25">
      <c r="B879" t="s">
        <v>120</v>
      </c>
      <c r="C879">
        <v>3</v>
      </c>
      <c r="D879">
        <v>0</v>
      </c>
      <c r="E879">
        <v>-57.1</v>
      </c>
      <c r="F879">
        <v>21</v>
      </c>
      <c r="G879">
        <v>5</v>
      </c>
      <c r="H879">
        <v>40</v>
      </c>
      <c r="I879">
        <v>15</v>
      </c>
      <c r="J879">
        <v>-16.7</v>
      </c>
      <c r="K879">
        <v>15.4</v>
      </c>
      <c r="L879">
        <v>39</v>
      </c>
      <c r="M879">
        <v>-4.9000000000000004</v>
      </c>
      <c r="N879">
        <v>11.4</v>
      </c>
    </row>
    <row r="880" spans="2:14" x14ac:dyDescent="0.25">
      <c r="B880" t="s">
        <v>119</v>
      </c>
      <c r="C880">
        <v>15</v>
      </c>
      <c r="D880">
        <v>-16.7</v>
      </c>
      <c r="E880">
        <v>25</v>
      </c>
      <c r="F880">
        <v>15</v>
      </c>
      <c r="G880">
        <v>36.4</v>
      </c>
      <c r="H880">
        <v>150</v>
      </c>
      <c r="I880">
        <v>7</v>
      </c>
      <c r="J880">
        <v>-68.2</v>
      </c>
      <c r="K880">
        <v>-46.2</v>
      </c>
      <c r="L880">
        <v>37</v>
      </c>
      <c r="M880">
        <v>-27.5</v>
      </c>
      <c r="N880">
        <v>19.399999999999999</v>
      </c>
    </row>
    <row r="881" spans="1:14" x14ac:dyDescent="0.25">
      <c r="B881" t="s">
        <v>118</v>
      </c>
      <c r="C881">
        <v>1</v>
      </c>
      <c r="D881">
        <v>-66.7</v>
      </c>
      <c r="E881">
        <v>-66.7</v>
      </c>
      <c r="F881">
        <v>1</v>
      </c>
      <c r="G881">
        <v>0</v>
      </c>
      <c r="H881" t="s">
        <v>17</v>
      </c>
      <c r="I881">
        <v>1</v>
      </c>
      <c r="J881" t="s">
        <v>17</v>
      </c>
      <c r="K881" t="s">
        <v>17</v>
      </c>
      <c r="L881">
        <v>3</v>
      </c>
      <c r="M881">
        <v>-25</v>
      </c>
      <c r="N881">
        <v>0</v>
      </c>
    </row>
    <row r="882" spans="1:14" x14ac:dyDescent="0.25">
      <c r="B882" t="s">
        <v>117</v>
      </c>
      <c r="C882">
        <v>3</v>
      </c>
      <c r="D882">
        <v>-70</v>
      </c>
      <c r="E882">
        <v>-66.7</v>
      </c>
      <c r="F882">
        <v>5</v>
      </c>
      <c r="G882">
        <v>-28.6</v>
      </c>
      <c r="H882">
        <v>150</v>
      </c>
      <c r="I882">
        <v>2</v>
      </c>
      <c r="J882">
        <v>100</v>
      </c>
      <c r="K882">
        <v>-33.299999999999997</v>
      </c>
      <c r="L882">
        <v>10</v>
      </c>
      <c r="M882">
        <v>-44.4</v>
      </c>
      <c r="N882">
        <v>-28.6</v>
      </c>
    </row>
    <row r="883" spans="1:14" x14ac:dyDescent="0.25">
      <c r="B883" t="s">
        <v>116</v>
      </c>
      <c r="C883">
        <v>0</v>
      </c>
      <c r="D883" t="s">
        <v>17</v>
      </c>
      <c r="E883" t="s">
        <v>17</v>
      </c>
      <c r="F883">
        <v>0</v>
      </c>
      <c r="G883" t="s">
        <v>17</v>
      </c>
      <c r="H883" t="s">
        <v>17</v>
      </c>
      <c r="I883">
        <v>0</v>
      </c>
      <c r="J883" t="s">
        <v>17</v>
      </c>
      <c r="K883" t="s">
        <v>17</v>
      </c>
      <c r="L883">
        <v>0</v>
      </c>
      <c r="M883" t="s">
        <v>17</v>
      </c>
      <c r="N883" t="s">
        <v>17</v>
      </c>
    </row>
    <row r="884" spans="1:14" x14ac:dyDescent="0.25">
      <c r="B884" t="s">
        <v>115</v>
      </c>
      <c r="C884">
        <v>10</v>
      </c>
      <c r="D884">
        <v>233.3</v>
      </c>
      <c r="E884">
        <v>25</v>
      </c>
      <c r="F884">
        <v>14</v>
      </c>
      <c r="G884">
        <v>-6.7</v>
      </c>
      <c r="H884">
        <v>40</v>
      </c>
      <c r="I884">
        <v>25</v>
      </c>
      <c r="J884">
        <v>13.6</v>
      </c>
      <c r="K884">
        <v>108.3</v>
      </c>
      <c r="L884">
        <v>49</v>
      </c>
      <c r="M884">
        <v>22.5</v>
      </c>
      <c r="N884">
        <v>63.3</v>
      </c>
    </row>
    <row r="885" spans="1:14" x14ac:dyDescent="0.25">
      <c r="B885" t="s">
        <v>114</v>
      </c>
      <c r="C885">
        <v>182</v>
      </c>
      <c r="D885">
        <v>-15.3</v>
      </c>
      <c r="E885">
        <v>9.6</v>
      </c>
      <c r="F885">
        <v>172</v>
      </c>
      <c r="G885">
        <v>-29.8</v>
      </c>
      <c r="H885">
        <v>41</v>
      </c>
      <c r="I885">
        <v>238</v>
      </c>
      <c r="J885">
        <v>-9.5</v>
      </c>
      <c r="K885">
        <v>8.1999999999999993</v>
      </c>
      <c r="L885">
        <v>592</v>
      </c>
      <c r="M885">
        <v>-18.100000000000001</v>
      </c>
      <c r="N885">
        <v>16.5</v>
      </c>
    </row>
    <row r="886" spans="1:14" x14ac:dyDescent="0.25">
      <c r="A886" t="s">
        <v>113</v>
      </c>
      <c r="B886" t="s">
        <v>112</v>
      </c>
      <c r="C886">
        <v>0</v>
      </c>
      <c r="D886" t="s">
        <v>17</v>
      </c>
      <c r="E886" t="s">
        <v>17</v>
      </c>
      <c r="F886">
        <v>0</v>
      </c>
      <c r="G886" t="s">
        <v>17</v>
      </c>
      <c r="H886" t="s">
        <v>17</v>
      </c>
      <c r="I886">
        <v>0</v>
      </c>
      <c r="J886" t="s">
        <v>17</v>
      </c>
      <c r="K886" t="s">
        <v>17</v>
      </c>
      <c r="L886">
        <v>0</v>
      </c>
      <c r="M886" t="s">
        <v>17</v>
      </c>
      <c r="N886" t="s">
        <v>17</v>
      </c>
    </row>
    <row r="887" spans="1:14" x14ac:dyDescent="0.25">
      <c r="B887" t="s">
        <v>111</v>
      </c>
      <c r="C887">
        <v>0</v>
      </c>
      <c r="D887" t="s">
        <v>17</v>
      </c>
      <c r="E887" t="s">
        <v>17</v>
      </c>
      <c r="F887">
        <v>0</v>
      </c>
      <c r="G887" t="s">
        <v>17</v>
      </c>
      <c r="H887">
        <v>-100</v>
      </c>
      <c r="I887">
        <v>0</v>
      </c>
      <c r="J887" t="s">
        <v>17</v>
      </c>
      <c r="K887" t="s">
        <v>17</v>
      </c>
      <c r="L887">
        <v>0</v>
      </c>
      <c r="M887" t="s">
        <v>17</v>
      </c>
      <c r="N887">
        <v>-100</v>
      </c>
    </row>
    <row r="888" spans="1:14" x14ac:dyDescent="0.25">
      <c r="B888" t="s">
        <v>110</v>
      </c>
      <c r="C888">
        <v>0</v>
      </c>
      <c r="D888" t="s">
        <v>17</v>
      </c>
      <c r="E888" t="s">
        <v>17</v>
      </c>
      <c r="F888">
        <v>0</v>
      </c>
      <c r="G888" t="s">
        <v>17</v>
      </c>
      <c r="H888" t="s">
        <v>17</v>
      </c>
      <c r="I888">
        <v>0</v>
      </c>
      <c r="J888" t="s">
        <v>17</v>
      </c>
      <c r="K888" t="s">
        <v>17</v>
      </c>
      <c r="L888">
        <v>0</v>
      </c>
      <c r="M888" t="s">
        <v>17</v>
      </c>
      <c r="N888" t="s">
        <v>17</v>
      </c>
    </row>
    <row r="889" spans="1:14" x14ac:dyDescent="0.25">
      <c r="B889" t="s">
        <v>109</v>
      </c>
      <c r="C889">
        <v>0</v>
      </c>
      <c r="D889" t="s">
        <v>17</v>
      </c>
      <c r="E889" t="s">
        <v>17</v>
      </c>
      <c r="F889">
        <v>0</v>
      </c>
      <c r="G889" t="s">
        <v>17</v>
      </c>
      <c r="H889" t="s">
        <v>17</v>
      </c>
      <c r="I889">
        <v>0</v>
      </c>
      <c r="J889" t="s">
        <v>17</v>
      </c>
      <c r="K889" t="s">
        <v>17</v>
      </c>
      <c r="L889">
        <v>0</v>
      </c>
      <c r="M889" t="s">
        <v>17</v>
      </c>
      <c r="N889" t="s">
        <v>17</v>
      </c>
    </row>
    <row r="890" spans="1:14" x14ac:dyDescent="0.25">
      <c r="B890" t="s">
        <v>108</v>
      </c>
      <c r="C890">
        <v>0</v>
      </c>
      <c r="D890" t="s">
        <v>17</v>
      </c>
      <c r="E890" t="s">
        <v>17</v>
      </c>
      <c r="F890">
        <v>0</v>
      </c>
      <c r="G890" t="s">
        <v>17</v>
      </c>
      <c r="H890" t="s">
        <v>17</v>
      </c>
      <c r="I890">
        <v>0</v>
      </c>
      <c r="J890" t="s">
        <v>17</v>
      </c>
      <c r="K890" t="s">
        <v>17</v>
      </c>
      <c r="L890">
        <v>0</v>
      </c>
      <c r="M890" t="s">
        <v>17</v>
      </c>
      <c r="N890" t="s">
        <v>17</v>
      </c>
    </row>
    <row r="891" spans="1:14" x14ac:dyDescent="0.25">
      <c r="B891" t="s">
        <v>107</v>
      </c>
      <c r="C891">
        <v>0</v>
      </c>
      <c r="D891" t="s">
        <v>17</v>
      </c>
      <c r="E891" t="s">
        <v>17</v>
      </c>
      <c r="F891">
        <v>0</v>
      </c>
      <c r="G891" t="s">
        <v>17</v>
      </c>
      <c r="H891" t="s">
        <v>17</v>
      </c>
      <c r="I891">
        <v>0</v>
      </c>
      <c r="J891" t="s">
        <v>17</v>
      </c>
      <c r="K891" t="s">
        <v>17</v>
      </c>
      <c r="L891">
        <v>0</v>
      </c>
      <c r="M891" t="s">
        <v>17</v>
      </c>
      <c r="N891" t="s">
        <v>17</v>
      </c>
    </row>
    <row r="892" spans="1:14" x14ac:dyDescent="0.25">
      <c r="B892" t="s">
        <v>106</v>
      </c>
      <c r="C892">
        <v>0</v>
      </c>
      <c r="D892" t="s">
        <v>17</v>
      </c>
      <c r="E892" t="s">
        <v>17</v>
      </c>
      <c r="F892">
        <v>0</v>
      </c>
      <c r="G892" t="s">
        <v>17</v>
      </c>
      <c r="H892" t="s">
        <v>17</v>
      </c>
      <c r="I892">
        <v>0</v>
      </c>
      <c r="J892" t="s">
        <v>17</v>
      </c>
      <c r="K892" t="s">
        <v>17</v>
      </c>
      <c r="L892">
        <v>0</v>
      </c>
      <c r="M892" t="s">
        <v>17</v>
      </c>
      <c r="N892" t="s">
        <v>17</v>
      </c>
    </row>
    <row r="893" spans="1:14" x14ac:dyDescent="0.25">
      <c r="B893" t="s">
        <v>105</v>
      </c>
      <c r="C893">
        <v>0</v>
      </c>
      <c r="D893" t="s">
        <v>17</v>
      </c>
      <c r="E893" t="s">
        <v>17</v>
      </c>
      <c r="F893">
        <v>0</v>
      </c>
      <c r="G893" t="s">
        <v>17</v>
      </c>
      <c r="H893" t="s">
        <v>17</v>
      </c>
      <c r="I893">
        <v>0</v>
      </c>
      <c r="J893" t="s">
        <v>17</v>
      </c>
      <c r="K893" t="s">
        <v>17</v>
      </c>
      <c r="L893">
        <v>0</v>
      </c>
      <c r="M893" t="s">
        <v>17</v>
      </c>
      <c r="N893" t="s">
        <v>17</v>
      </c>
    </row>
    <row r="894" spans="1:14" x14ac:dyDescent="0.25">
      <c r="B894" t="s">
        <v>104</v>
      </c>
      <c r="C894">
        <v>0</v>
      </c>
      <c r="D894" t="s">
        <v>17</v>
      </c>
      <c r="E894" t="s">
        <v>17</v>
      </c>
      <c r="F894">
        <v>0</v>
      </c>
      <c r="G894">
        <v>-100</v>
      </c>
      <c r="H894" t="s">
        <v>17</v>
      </c>
      <c r="I894">
        <v>3</v>
      </c>
      <c r="J894" t="s">
        <v>17</v>
      </c>
      <c r="K894">
        <v>0</v>
      </c>
      <c r="L894">
        <v>3</v>
      </c>
      <c r="M894">
        <v>200</v>
      </c>
      <c r="N894">
        <v>0</v>
      </c>
    </row>
    <row r="895" spans="1:14" x14ac:dyDescent="0.25">
      <c r="B895" t="s">
        <v>103</v>
      </c>
      <c r="C895">
        <v>0</v>
      </c>
      <c r="D895" t="s">
        <v>17</v>
      </c>
      <c r="E895">
        <v>-100</v>
      </c>
      <c r="F895">
        <v>0</v>
      </c>
      <c r="G895" t="s">
        <v>17</v>
      </c>
      <c r="H895" t="s">
        <v>17</v>
      </c>
      <c r="I895">
        <v>0</v>
      </c>
      <c r="J895">
        <v>-100</v>
      </c>
      <c r="K895" t="s">
        <v>17</v>
      </c>
      <c r="L895">
        <v>0</v>
      </c>
      <c r="M895">
        <v>-100</v>
      </c>
      <c r="N895">
        <v>-100</v>
      </c>
    </row>
    <row r="896" spans="1:14" x14ac:dyDescent="0.25">
      <c r="B896" t="s">
        <v>102</v>
      </c>
      <c r="C896">
        <v>0</v>
      </c>
      <c r="D896" t="s">
        <v>17</v>
      </c>
      <c r="E896" t="s">
        <v>17</v>
      </c>
      <c r="F896">
        <v>0</v>
      </c>
      <c r="G896" t="s">
        <v>17</v>
      </c>
      <c r="H896" t="s">
        <v>17</v>
      </c>
      <c r="I896">
        <v>0</v>
      </c>
      <c r="J896" t="s">
        <v>17</v>
      </c>
      <c r="K896" t="s">
        <v>17</v>
      </c>
      <c r="L896">
        <v>0</v>
      </c>
      <c r="M896" t="s">
        <v>17</v>
      </c>
      <c r="N896" t="s">
        <v>17</v>
      </c>
    </row>
    <row r="897" spans="2:14" x14ac:dyDescent="0.25">
      <c r="B897" t="s">
        <v>101</v>
      </c>
      <c r="C897">
        <v>0</v>
      </c>
      <c r="D897" t="s">
        <v>17</v>
      </c>
      <c r="E897" t="s">
        <v>17</v>
      </c>
      <c r="F897">
        <v>0</v>
      </c>
      <c r="G897" t="s">
        <v>17</v>
      </c>
      <c r="H897" t="s">
        <v>17</v>
      </c>
      <c r="I897">
        <v>0</v>
      </c>
      <c r="J897" t="s">
        <v>17</v>
      </c>
      <c r="K897" t="s">
        <v>17</v>
      </c>
      <c r="L897">
        <v>0</v>
      </c>
      <c r="M897" t="s">
        <v>17</v>
      </c>
      <c r="N897" t="s">
        <v>17</v>
      </c>
    </row>
    <row r="898" spans="2:14" x14ac:dyDescent="0.25">
      <c r="B898" t="s">
        <v>100</v>
      </c>
      <c r="C898">
        <v>0</v>
      </c>
      <c r="D898" t="s">
        <v>17</v>
      </c>
      <c r="E898" t="s">
        <v>17</v>
      </c>
      <c r="F898">
        <v>0</v>
      </c>
      <c r="G898" t="s">
        <v>17</v>
      </c>
      <c r="H898" t="s">
        <v>17</v>
      </c>
      <c r="I898">
        <v>0</v>
      </c>
      <c r="J898" t="s">
        <v>17</v>
      </c>
      <c r="K898" t="s">
        <v>17</v>
      </c>
      <c r="L898">
        <v>0</v>
      </c>
      <c r="M898" t="s">
        <v>17</v>
      </c>
      <c r="N898" t="s">
        <v>17</v>
      </c>
    </row>
    <row r="899" spans="2:14" x14ac:dyDescent="0.25">
      <c r="B899" t="s">
        <v>99</v>
      </c>
      <c r="C899">
        <v>0</v>
      </c>
      <c r="D899" t="s">
        <v>17</v>
      </c>
      <c r="E899" t="s">
        <v>17</v>
      </c>
      <c r="F899">
        <v>0</v>
      </c>
      <c r="G899" t="s">
        <v>17</v>
      </c>
      <c r="H899" t="s">
        <v>17</v>
      </c>
      <c r="I899">
        <v>0</v>
      </c>
      <c r="J899" t="s">
        <v>17</v>
      </c>
      <c r="K899" t="s">
        <v>17</v>
      </c>
      <c r="L899">
        <v>0</v>
      </c>
      <c r="M899" t="s">
        <v>17</v>
      </c>
      <c r="N899" t="s">
        <v>17</v>
      </c>
    </row>
    <row r="900" spans="2:14" x14ac:dyDescent="0.25">
      <c r="B900" t="s">
        <v>98</v>
      </c>
      <c r="C900">
        <v>0</v>
      </c>
      <c r="D900" t="s">
        <v>17</v>
      </c>
      <c r="E900" t="s">
        <v>17</v>
      </c>
      <c r="F900">
        <v>0</v>
      </c>
      <c r="G900" t="s">
        <v>17</v>
      </c>
      <c r="H900" t="s">
        <v>17</v>
      </c>
      <c r="I900">
        <v>0</v>
      </c>
      <c r="J900" t="s">
        <v>17</v>
      </c>
      <c r="K900" t="s">
        <v>17</v>
      </c>
      <c r="L900">
        <v>0</v>
      </c>
      <c r="M900" t="s">
        <v>17</v>
      </c>
      <c r="N900" t="s">
        <v>17</v>
      </c>
    </row>
    <row r="901" spans="2:14" x14ac:dyDescent="0.25">
      <c r="B901" t="s">
        <v>97</v>
      </c>
      <c r="C901">
        <v>0</v>
      </c>
      <c r="D901" t="s">
        <v>17</v>
      </c>
      <c r="E901" t="s">
        <v>17</v>
      </c>
      <c r="F901">
        <v>0</v>
      </c>
      <c r="G901" t="s">
        <v>17</v>
      </c>
      <c r="H901" t="s">
        <v>17</v>
      </c>
      <c r="I901">
        <v>0</v>
      </c>
      <c r="J901" t="s">
        <v>17</v>
      </c>
      <c r="K901" t="s">
        <v>17</v>
      </c>
      <c r="L901">
        <v>0</v>
      </c>
      <c r="M901" t="s">
        <v>17</v>
      </c>
      <c r="N901" t="s">
        <v>17</v>
      </c>
    </row>
    <row r="902" spans="2:14" x14ac:dyDescent="0.25">
      <c r="B902" t="s">
        <v>96</v>
      </c>
      <c r="C902">
        <v>0</v>
      </c>
      <c r="D902" t="s">
        <v>17</v>
      </c>
      <c r="E902" t="s">
        <v>17</v>
      </c>
      <c r="F902">
        <v>0</v>
      </c>
      <c r="G902" t="s">
        <v>17</v>
      </c>
      <c r="H902" t="s">
        <v>17</v>
      </c>
      <c r="I902">
        <v>0</v>
      </c>
      <c r="J902" t="s">
        <v>17</v>
      </c>
      <c r="K902" t="s">
        <v>17</v>
      </c>
      <c r="L902">
        <v>0</v>
      </c>
      <c r="M902" t="s">
        <v>17</v>
      </c>
      <c r="N902" t="s">
        <v>17</v>
      </c>
    </row>
    <row r="903" spans="2:14" x14ac:dyDescent="0.25">
      <c r="B903" t="s">
        <v>95</v>
      </c>
      <c r="C903">
        <v>0</v>
      </c>
      <c r="D903" t="s">
        <v>17</v>
      </c>
      <c r="E903" t="s">
        <v>17</v>
      </c>
      <c r="F903">
        <v>0</v>
      </c>
      <c r="G903" t="s">
        <v>17</v>
      </c>
      <c r="H903">
        <v>-100</v>
      </c>
      <c r="I903">
        <v>3</v>
      </c>
      <c r="J903" t="s">
        <v>17</v>
      </c>
      <c r="K903" t="s">
        <v>17</v>
      </c>
      <c r="L903">
        <v>3</v>
      </c>
      <c r="M903" t="s">
        <v>17</v>
      </c>
      <c r="N903">
        <v>200</v>
      </c>
    </row>
    <row r="904" spans="2:14" x14ac:dyDescent="0.25">
      <c r="B904" t="s">
        <v>94</v>
      </c>
      <c r="C904">
        <v>0</v>
      </c>
      <c r="D904" t="s">
        <v>17</v>
      </c>
      <c r="E904" t="s">
        <v>17</v>
      </c>
      <c r="F904">
        <v>0</v>
      </c>
      <c r="G904" t="s">
        <v>17</v>
      </c>
      <c r="H904" t="s">
        <v>17</v>
      </c>
      <c r="I904">
        <v>0</v>
      </c>
      <c r="J904" t="s">
        <v>17</v>
      </c>
      <c r="K904" t="s">
        <v>17</v>
      </c>
      <c r="L904">
        <v>0</v>
      </c>
      <c r="M904" t="s">
        <v>17</v>
      </c>
      <c r="N904" t="s">
        <v>17</v>
      </c>
    </row>
    <row r="905" spans="2:14" x14ac:dyDescent="0.25">
      <c r="B905" t="s">
        <v>93</v>
      </c>
      <c r="C905">
        <v>0</v>
      </c>
      <c r="D905" t="s">
        <v>17</v>
      </c>
      <c r="E905" t="s">
        <v>17</v>
      </c>
      <c r="F905">
        <v>0</v>
      </c>
      <c r="G905" t="s">
        <v>17</v>
      </c>
      <c r="H905" t="s">
        <v>17</v>
      </c>
      <c r="I905">
        <v>0</v>
      </c>
      <c r="J905">
        <v>-100</v>
      </c>
      <c r="K905" t="s">
        <v>17</v>
      </c>
      <c r="L905">
        <v>0</v>
      </c>
      <c r="M905">
        <v>-100</v>
      </c>
      <c r="N905" t="s">
        <v>17</v>
      </c>
    </row>
    <row r="906" spans="2:14" x14ac:dyDescent="0.25">
      <c r="B906" t="s">
        <v>92</v>
      </c>
      <c r="C906">
        <v>0</v>
      </c>
      <c r="D906">
        <v>-100</v>
      </c>
      <c r="E906" t="s">
        <v>17</v>
      </c>
      <c r="F906">
        <v>0</v>
      </c>
      <c r="G906" t="s">
        <v>17</v>
      </c>
      <c r="H906" t="s">
        <v>17</v>
      </c>
      <c r="I906">
        <v>0</v>
      </c>
      <c r="J906" t="s">
        <v>17</v>
      </c>
      <c r="K906" t="s">
        <v>17</v>
      </c>
      <c r="L906">
        <v>0</v>
      </c>
      <c r="M906">
        <v>-100</v>
      </c>
      <c r="N906" t="s">
        <v>17</v>
      </c>
    </row>
    <row r="907" spans="2:14" x14ac:dyDescent="0.25">
      <c r="B907" t="s">
        <v>91</v>
      </c>
      <c r="C907">
        <v>7</v>
      </c>
      <c r="D907">
        <v>250</v>
      </c>
      <c r="E907">
        <v>250</v>
      </c>
      <c r="F907">
        <v>22</v>
      </c>
      <c r="G907">
        <v>340</v>
      </c>
      <c r="H907">
        <v>450</v>
      </c>
      <c r="I907">
        <v>9</v>
      </c>
      <c r="J907">
        <v>-18.2</v>
      </c>
      <c r="K907" t="s">
        <v>17</v>
      </c>
      <c r="L907">
        <v>38</v>
      </c>
      <c r="M907">
        <v>111.1</v>
      </c>
      <c r="N907">
        <v>533.29999999999995</v>
      </c>
    </row>
    <row r="908" spans="2:14" x14ac:dyDescent="0.25">
      <c r="B908" t="s">
        <v>90</v>
      </c>
      <c r="C908">
        <v>0</v>
      </c>
      <c r="D908" t="s">
        <v>17</v>
      </c>
      <c r="E908" t="s">
        <v>17</v>
      </c>
      <c r="F908">
        <v>0</v>
      </c>
      <c r="G908" t="s">
        <v>17</v>
      </c>
      <c r="H908" t="s">
        <v>17</v>
      </c>
      <c r="I908">
        <v>0</v>
      </c>
      <c r="J908" t="s">
        <v>17</v>
      </c>
      <c r="K908" t="s">
        <v>17</v>
      </c>
      <c r="L908">
        <v>0</v>
      </c>
      <c r="M908" t="s">
        <v>17</v>
      </c>
      <c r="N908" t="s">
        <v>17</v>
      </c>
    </row>
    <row r="909" spans="2:14" x14ac:dyDescent="0.25">
      <c r="B909" t="s">
        <v>89</v>
      </c>
      <c r="C909">
        <v>0</v>
      </c>
      <c r="D909" t="s">
        <v>17</v>
      </c>
      <c r="E909" t="s">
        <v>17</v>
      </c>
      <c r="F909">
        <v>1</v>
      </c>
      <c r="G909" t="s">
        <v>17</v>
      </c>
      <c r="H909" t="s">
        <v>17</v>
      </c>
      <c r="I909">
        <v>0</v>
      </c>
      <c r="J909" t="s">
        <v>17</v>
      </c>
      <c r="K909" t="s">
        <v>17</v>
      </c>
      <c r="L909">
        <v>1</v>
      </c>
      <c r="M909" t="s">
        <v>17</v>
      </c>
      <c r="N909" t="s">
        <v>17</v>
      </c>
    </row>
    <row r="910" spans="2:14" x14ac:dyDescent="0.25">
      <c r="B910" t="s">
        <v>88</v>
      </c>
      <c r="C910">
        <v>1</v>
      </c>
      <c r="D910" t="s">
        <v>17</v>
      </c>
      <c r="E910" t="s">
        <v>17</v>
      </c>
      <c r="F910">
        <v>0</v>
      </c>
      <c r="G910" t="s">
        <v>17</v>
      </c>
      <c r="H910" t="s">
        <v>17</v>
      </c>
      <c r="I910">
        <v>1</v>
      </c>
      <c r="J910" t="s">
        <v>17</v>
      </c>
      <c r="K910" t="s">
        <v>17</v>
      </c>
      <c r="L910">
        <v>2</v>
      </c>
      <c r="M910" t="s">
        <v>17</v>
      </c>
      <c r="N910" t="s">
        <v>17</v>
      </c>
    </row>
    <row r="911" spans="2:14" x14ac:dyDescent="0.25">
      <c r="B911" t="s">
        <v>87</v>
      </c>
      <c r="C911">
        <v>0</v>
      </c>
      <c r="D911" t="s">
        <v>17</v>
      </c>
      <c r="E911" t="s">
        <v>17</v>
      </c>
      <c r="F911">
        <v>0</v>
      </c>
      <c r="G911" t="s">
        <v>17</v>
      </c>
      <c r="H911" t="s">
        <v>17</v>
      </c>
      <c r="I911">
        <v>0</v>
      </c>
      <c r="J911" t="s">
        <v>17</v>
      </c>
      <c r="K911" t="s">
        <v>17</v>
      </c>
      <c r="L911">
        <v>0</v>
      </c>
      <c r="M911" t="s">
        <v>17</v>
      </c>
      <c r="N911" t="s">
        <v>17</v>
      </c>
    </row>
    <row r="912" spans="2:14" x14ac:dyDescent="0.25">
      <c r="B912" t="s">
        <v>86</v>
      </c>
      <c r="C912">
        <v>0</v>
      </c>
      <c r="D912" t="s">
        <v>17</v>
      </c>
      <c r="E912" t="s">
        <v>17</v>
      </c>
      <c r="F912">
        <v>0</v>
      </c>
      <c r="G912" t="s">
        <v>17</v>
      </c>
      <c r="H912" t="s">
        <v>17</v>
      </c>
      <c r="I912">
        <v>7</v>
      </c>
      <c r="J912">
        <v>600</v>
      </c>
      <c r="K912" t="s">
        <v>17</v>
      </c>
      <c r="L912">
        <v>7</v>
      </c>
      <c r="M912">
        <v>600</v>
      </c>
      <c r="N912" t="s">
        <v>17</v>
      </c>
    </row>
    <row r="913" spans="1:14" x14ac:dyDescent="0.25">
      <c r="B913" t="s">
        <v>85</v>
      </c>
      <c r="C913">
        <v>8</v>
      </c>
      <c r="D913">
        <v>166.7</v>
      </c>
      <c r="E913">
        <v>166.7</v>
      </c>
      <c r="F913">
        <v>23</v>
      </c>
      <c r="G913">
        <v>283.3</v>
      </c>
      <c r="H913">
        <v>228.6</v>
      </c>
      <c r="I913">
        <v>23</v>
      </c>
      <c r="J913">
        <v>43.8</v>
      </c>
      <c r="K913">
        <v>666.7</v>
      </c>
      <c r="L913">
        <v>54</v>
      </c>
      <c r="M913">
        <v>116</v>
      </c>
      <c r="N913">
        <v>315.39999999999998</v>
      </c>
    </row>
    <row r="914" spans="1:14" x14ac:dyDescent="0.25">
      <c r="A914" t="s">
        <v>84</v>
      </c>
      <c r="B914" t="s">
        <v>83</v>
      </c>
      <c r="C914">
        <v>0</v>
      </c>
      <c r="D914" t="s">
        <v>17</v>
      </c>
      <c r="E914" t="s">
        <v>17</v>
      </c>
      <c r="F914">
        <v>0</v>
      </c>
      <c r="G914" t="s">
        <v>17</v>
      </c>
      <c r="H914" t="s">
        <v>17</v>
      </c>
      <c r="I914">
        <v>0</v>
      </c>
      <c r="J914" t="s">
        <v>17</v>
      </c>
      <c r="K914" t="s">
        <v>17</v>
      </c>
      <c r="L914">
        <v>0</v>
      </c>
      <c r="M914" t="s">
        <v>17</v>
      </c>
      <c r="N914" t="s">
        <v>17</v>
      </c>
    </row>
    <row r="915" spans="1:14" x14ac:dyDescent="0.25">
      <c r="B915" t="s">
        <v>82</v>
      </c>
      <c r="C915">
        <v>0</v>
      </c>
      <c r="D915" t="s">
        <v>17</v>
      </c>
      <c r="E915" t="s">
        <v>17</v>
      </c>
      <c r="F915">
        <v>0</v>
      </c>
      <c r="G915" t="s">
        <v>17</v>
      </c>
      <c r="H915" t="s">
        <v>17</v>
      </c>
      <c r="I915">
        <v>0</v>
      </c>
      <c r="J915" t="s">
        <v>17</v>
      </c>
      <c r="K915" t="s">
        <v>17</v>
      </c>
      <c r="L915">
        <v>0</v>
      </c>
      <c r="M915" t="s">
        <v>17</v>
      </c>
      <c r="N915" t="s">
        <v>17</v>
      </c>
    </row>
    <row r="916" spans="1:14" x14ac:dyDescent="0.25">
      <c r="B916" t="s">
        <v>81</v>
      </c>
      <c r="C916">
        <v>2</v>
      </c>
      <c r="D916" t="s">
        <v>17</v>
      </c>
      <c r="E916" t="s">
        <v>17</v>
      </c>
      <c r="F916">
        <v>0</v>
      </c>
      <c r="G916">
        <v>-100</v>
      </c>
      <c r="H916" t="s">
        <v>17</v>
      </c>
      <c r="I916">
        <v>2</v>
      </c>
      <c r="J916" t="s">
        <v>17</v>
      </c>
      <c r="K916" t="s">
        <v>17</v>
      </c>
      <c r="L916">
        <v>4</v>
      </c>
      <c r="M916">
        <v>100</v>
      </c>
      <c r="N916" t="s">
        <v>17</v>
      </c>
    </row>
    <row r="917" spans="1:14" x14ac:dyDescent="0.25">
      <c r="B917" t="s">
        <v>80</v>
      </c>
      <c r="C917">
        <v>0</v>
      </c>
      <c r="D917" t="s">
        <v>17</v>
      </c>
      <c r="E917" t="s">
        <v>17</v>
      </c>
      <c r="F917">
        <v>0</v>
      </c>
      <c r="G917" t="s">
        <v>17</v>
      </c>
      <c r="H917" t="s">
        <v>17</v>
      </c>
      <c r="I917">
        <v>0</v>
      </c>
      <c r="J917" t="s">
        <v>17</v>
      </c>
      <c r="K917" t="s">
        <v>17</v>
      </c>
      <c r="L917">
        <v>0</v>
      </c>
      <c r="M917" t="s">
        <v>17</v>
      </c>
      <c r="N917" t="s">
        <v>17</v>
      </c>
    </row>
    <row r="918" spans="1:14" x14ac:dyDescent="0.25">
      <c r="B918" t="s">
        <v>79</v>
      </c>
      <c r="C918">
        <v>0</v>
      </c>
      <c r="D918">
        <v>-100</v>
      </c>
      <c r="E918" t="s">
        <v>17</v>
      </c>
      <c r="F918">
        <v>0</v>
      </c>
      <c r="G918" t="s">
        <v>17</v>
      </c>
      <c r="H918" t="s">
        <v>17</v>
      </c>
      <c r="I918">
        <v>0</v>
      </c>
      <c r="J918" t="s">
        <v>17</v>
      </c>
      <c r="K918" t="s">
        <v>17</v>
      </c>
      <c r="L918">
        <v>0</v>
      </c>
      <c r="M918">
        <v>-100</v>
      </c>
      <c r="N918" t="s">
        <v>17</v>
      </c>
    </row>
    <row r="919" spans="1:14" x14ac:dyDescent="0.25">
      <c r="B919" t="s">
        <v>78</v>
      </c>
      <c r="C919">
        <v>0</v>
      </c>
      <c r="D919" t="s">
        <v>17</v>
      </c>
      <c r="E919" t="s">
        <v>17</v>
      </c>
      <c r="F919">
        <v>0</v>
      </c>
      <c r="G919" t="s">
        <v>17</v>
      </c>
      <c r="H919" t="s">
        <v>17</v>
      </c>
      <c r="I919">
        <v>2</v>
      </c>
      <c r="J919" t="s">
        <v>17</v>
      </c>
      <c r="K919" t="s">
        <v>17</v>
      </c>
      <c r="L919">
        <v>2</v>
      </c>
      <c r="M919" t="s">
        <v>17</v>
      </c>
      <c r="N919" t="s">
        <v>17</v>
      </c>
    </row>
    <row r="920" spans="1:14" x14ac:dyDescent="0.25">
      <c r="B920" t="s">
        <v>77</v>
      </c>
      <c r="C920">
        <v>0</v>
      </c>
      <c r="D920" t="s">
        <v>17</v>
      </c>
      <c r="E920" t="s">
        <v>17</v>
      </c>
      <c r="F920">
        <v>0</v>
      </c>
      <c r="G920" t="s">
        <v>17</v>
      </c>
      <c r="H920" t="s">
        <v>17</v>
      </c>
      <c r="I920">
        <v>0</v>
      </c>
      <c r="J920" t="s">
        <v>17</v>
      </c>
      <c r="K920" t="s">
        <v>17</v>
      </c>
      <c r="L920">
        <v>0</v>
      </c>
      <c r="M920" t="s">
        <v>17</v>
      </c>
      <c r="N920" t="s">
        <v>17</v>
      </c>
    </row>
    <row r="921" spans="1:14" x14ac:dyDescent="0.25">
      <c r="B921" t="s">
        <v>76</v>
      </c>
      <c r="C921">
        <v>0</v>
      </c>
      <c r="D921">
        <v>-100</v>
      </c>
      <c r="E921" t="s">
        <v>17</v>
      </c>
      <c r="F921">
        <v>0</v>
      </c>
      <c r="G921">
        <v>-100</v>
      </c>
      <c r="H921" t="s">
        <v>17</v>
      </c>
      <c r="I921">
        <v>0</v>
      </c>
      <c r="J921" t="s">
        <v>17</v>
      </c>
      <c r="K921" t="s">
        <v>17</v>
      </c>
      <c r="L921">
        <v>0</v>
      </c>
      <c r="M921">
        <v>-100</v>
      </c>
      <c r="N921" t="s">
        <v>17</v>
      </c>
    </row>
    <row r="922" spans="1:14" x14ac:dyDescent="0.25">
      <c r="B922" t="s">
        <v>75</v>
      </c>
      <c r="C922">
        <v>0</v>
      </c>
      <c r="D922">
        <v>-100</v>
      </c>
      <c r="E922">
        <v>-100</v>
      </c>
      <c r="F922">
        <v>4</v>
      </c>
      <c r="G922">
        <v>33.299999999999997</v>
      </c>
      <c r="H922" t="s">
        <v>17</v>
      </c>
      <c r="I922">
        <v>0</v>
      </c>
      <c r="J922" t="s">
        <v>17</v>
      </c>
      <c r="K922">
        <v>-100</v>
      </c>
      <c r="L922">
        <v>4</v>
      </c>
      <c r="M922">
        <v>-50</v>
      </c>
      <c r="N922">
        <v>-55.6</v>
      </c>
    </row>
    <row r="923" spans="1:14" x14ac:dyDescent="0.25">
      <c r="B923" t="s">
        <v>74</v>
      </c>
      <c r="C923">
        <v>2</v>
      </c>
      <c r="D923">
        <v>-75</v>
      </c>
      <c r="E923">
        <v>-50</v>
      </c>
      <c r="F923">
        <v>4</v>
      </c>
      <c r="G923">
        <v>-42.9</v>
      </c>
      <c r="H923" t="s">
        <v>17</v>
      </c>
      <c r="I923">
        <v>4</v>
      </c>
      <c r="J923" t="s">
        <v>17</v>
      </c>
      <c r="K923">
        <v>-20</v>
      </c>
      <c r="L923">
        <v>10</v>
      </c>
      <c r="M923">
        <v>-33.299999999999997</v>
      </c>
      <c r="N923">
        <v>11.1</v>
      </c>
    </row>
    <row r="924" spans="1:14" x14ac:dyDescent="0.25">
      <c r="A924" t="s">
        <v>73</v>
      </c>
      <c r="B924" t="s">
        <v>72</v>
      </c>
      <c r="C924">
        <v>0</v>
      </c>
      <c r="D924">
        <v>-100</v>
      </c>
      <c r="E924" t="s">
        <v>17</v>
      </c>
      <c r="F924">
        <v>0</v>
      </c>
      <c r="G924" t="s">
        <v>17</v>
      </c>
      <c r="H924" t="s">
        <v>17</v>
      </c>
      <c r="I924">
        <v>2</v>
      </c>
      <c r="J924">
        <v>100</v>
      </c>
      <c r="K924">
        <v>0</v>
      </c>
      <c r="L924">
        <v>2</v>
      </c>
      <c r="M924">
        <v>0</v>
      </c>
      <c r="N924">
        <v>0</v>
      </c>
    </row>
    <row r="925" spans="1:14" x14ac:dyDescent="0.25">
      <c r="B925" t="s">
        <v>71</v>
      </c>
      <c r="C925">
        <v>0</v>
      </c>
      <c r="D925">
        <v>-100</v>
      </c>
      <c r="E925" t="s">
        <v>17</v>
      </c>
      <c r="F925">
        <v>1</v>
      </c>
      <c r="G925" t="s">
        <v>17</v>
      </c>
      <c r="H925" t="s">
        <v>17</v>
      </c>
      <c r="I925">
        <v>0</v>
      </c>
      <c r="J925">
        <v>-100</v>
      </c>
      <c r="K925" t="s">
        <v>17</v>
      </c>
      <c r="L925">
        <v>1</v>
      </c>
      <c r="M925">
        <v>-66.7</v>
      </c>
      <c r="N925" t="s">
        <v>17</v>
      </c>
    </row>
    <row r="926" spans="1:14" x14ac:dyDescent="0.25">
      <c r="B926" t="s">
        <v>70</v>
      </c>
      <c r="C926">
        <v>0</v>
      </c>
      <c r="D926" t="s">
        <v>17</v>
      </c>
      <c r="E926" t="s">
        <v>17</v>
      </c>
      <c r="F926">
        <v>0</v>
      </c>
      <c r="G926" t="s">
        <v>17</v>
      </c>
      <c r="H926" t="s">
        <v>17</v>
      </c>
      <c r="I926">
        <v>0</v>
      </c>
      <c r="J926" t="s">
        <v>17</v>
      </c>
      <c r="K926" t="s">
        <v>17</v>
      </c>
      <c r="L926">
        <v>0</v>
      </c>
      <c r="M926" t="s">
        <v>17</v>
      </c>
      <c r="N926" t="s">
        <v>17</v>
      </c>
    </row>
    <row r="927" spans="1:14" x14ac:dyDescent="0.25">
      <c r="B927" t="s">
        <v>69</v>
      </c>
      <c r="C927">
        <v>0</v>
      </c>
      <c r="D927" t="s">
        <v>17</v>
      </c>
      <c r="E927">
        <v>-100</v>
      </c>
      <c r="F927">
        <v>0</v>
      </c>
      <c r="G927" t="s">
        <v>17</v>
      </c>
      <c r="H927" t="s">
        <v>17</v>
      </c>
      <c r="I927">
        <v>2</v>
      </c>
      <c r="J927" t="s">
        <v>17</v>
      </c>
      <c r="K927" t="s">
        <v>17</v>
      </c>
      <c r="L927">
        <v>2</v>
      </c>
      <c r="M927" t="s">
        <v>17</v>
      </c>
      <c r="N927">
        <v>-50</v>
      </c>
    </row>
    <row r="928" spans="1:14" x14ac:dyDescent="0.25">
      <c r="B928" t="s">
        <v>68</v>
      </c>
      <c r="C928">
        <v>0</v>
      </c>
      <c r="D928" t="s">
        <v>17</v>
      </c>
      <c r="E928" t="s">
        <v>17</v>
      </c>
      <c r="F928">
        <v>0</v>
      </c>
      <c r="G928" t="s">
        <v>17</v>
      </c>
      <c r="H928" t="s">
        <v>17</v>
      </c>
      <c r="I928">
        <v>2</v>
      </c>
      <c r="J928" t="s">
        <v>17</v>
      </c>
      <c r="K928" t="s">
        <v>17</v>
      </c>
      <c r="L928">
        <v>2</v>
      </c>
      <c r="M928" t="s">
        <v>17</v>
      </c>
      <c r="N928" t="s">
        <v>17</v>
      </c>
    </row>
    <row r="929" spans="2:14" x14ac:dyDescent="0.25">
      <c r="B929" t="s">
        <v>67</v>
      </c>
      <c r="C929">
        <v>0</v>
      </c>
      <c r="D929" t="s">
        <v>17</v>
      </c>
      <c r="E929" t="s">
        <v>17</v>
      </c>
      <c r="F929">
        <v>0</v>
      </c>
      <c r="G929" t="s">
        <v>17</v>
      </c>
      <c r="H929" t="s">
        <v>17</v>
      </c>
      <c r="I929">
        <v>0</v>
      </c>
      <c r="J929" t="s">
        <v>17</v>
      </c>
      <c r="K929" t="s">
        <v>17</v>
      </c>
      <c r="L929">
        <v>0</v>
      </c>
      <c r="M929" t="s">
        <v>17</v>
      </c>
      <c r="N929" t="s">
        <v>17</v>
      </c>
    </row>
    <row r="930" spans="2:14" x14ac:dyDescent="0.25">
      <c r="B930" t="s">
        <v>66</v>
      </c>
      <c r="C930">
        <v>0</v>
      </c>
      <c r="D930" t="s">
        <v>17</v>
      </c>
      <c r="E930" t="s">
        <v>17</v>
      </c>
      <c r="F930">
        <v>0</v>
      </c>
      <c r="G930" t="s">
        <v>17</v>
      </c>
      <c r="H930" t="s">
        <v>17</v>
      </c>
      <c r="I930">
        <v>0</v>
      </c>
      <c r="J930">
        <v>-100</v>
      </c>
      <c r="K930" t="s">
        <v>17</v>
      </c>
      <c r="L930">
        <v>0</v>
      </c>
      <c r="M930">
        <v>-100</v>
      </c>
      <c r="N930" t="s">
        <v>17</v>
      </c>
    </row>
    <row r="931" spans="2:14" x14ac:dyDescent="0.25">
      <c r="B931" t="s">
        <v>65</v>
      </c>
      <c r="C931">
        <v>0</v>
      </c>
      <c r="D931" t="s">
        <v>17</v>
      </c>
      <c r="E931" t="s">
        <v>17</v>
      </c>
      <c r="F931">
        <v>0</v>
      </c>
      <c r="G931" t="s">
        <v>17</v>
      </c>
      <c r="H931" t="s">
        <v>17</v>
      </c>
      <c r="I931">
        <v>0</v>
      </c>
      <c r="J931" t="s">
        <v>17</v>
      </c>
      <c r="K931" t="s">
        <v>17</v>
      </c>
      <c r="L931">
        <v>0</v>
      </c>
      <c r="M931" t="s">
        <v>17</v>
      </c>
      <c r="N931" t="s">
        <v>17</v>
      </c>
    </row>
    <row r="932" spans="2:14" x14ac:dyDescent="0.25">
      <c r="B932" t="s">
        <v>64</v>
      </c>
      <c r="C932">
        <v>0</v>
      </c>
      <c r="D932" t="s">
        <v>17</v>
      </c>
      <c r="E932" t="s">
        <v>17</v>
      </c>
      <c r="F932">
        <v>0</v>
      </c>
      <c r="G932" t="s">
        <v>17</v>
      </c>
      <c r="H932" t="s">
        <v>17</v>
      </c>
      <c r="I932">
        <v>0</v>
      </c>
      <c r="J932" t="s">
        <v>17</v>
      </c>
      <c r="K932" t="s">
        <v>17</v>
      </c>
      <c r="L932">
        <v>0</v>
      </c>
      <c r="M932" t="s">
        <v>17</v>
      </c>
      <c r="N932" t="s">
        <v>17</v>
      </c>
    </row>
    <row r="933" spans="2:14" x14ac:dyDescent="0.25">
      <c r="B933" t="s">
        <v>63</v>
      </c>
      <c r="C933">
        <v>0</v>
      </c>
      <c r="D933" t="s">
        <v>17</v>
      </c>
      <c r="E933" t="s">
        <v>17</v>
      </c>
      <c r="F933">
        <v>0</v>
      </c>
      <c r="G933" t="s">
        <v>17</v>
      </c>
      <c r="H933" t="s">
        <v>17</v>
      </c>
      <c r="I933">
        <v>0</v>
      </c>
      <c r="J933" t="s">
        <v>17</v>
      </c>
      <c r="K933" t="s">
        <v>17</v>
      </c>
      <c r="L933">
        <v>0</v>
      </c>
      <c r="M933" t="s">
        <v>17</v>
      </c>
      <c r="N933" t="s">
        <v>17</v>
      </c>
    </row>
    <row r="934" spans="2:14" x14ac:dyDescent="0.25">
      <c r="B934" t="s">
        <v>62</v>
      </c>
      <c r="C934">
        <v>0</v>
      </c>
      <c r="D934" t="s">
        <v>17</v>
      </c>
      <c r="E934" t="s">
        <v>17</v>
      </c>
      <c r="F934">
        <v>0</v>
      </c>
      <c r="G934" t="s">
        <v>17</v>
      </c>
      <c r="H934" t="s">
        <v>17</v>
      </c>
      <c r="I934">
        <v>0</v>
      </c>
      <c r="J934" t="s">
        <v>17</v>
      </c>
      <c r="K934" t="s">
        <v>17</v>
      </c>
      <c r="L934">
        <v>0</v>
      </c>
      <c r="M934" t="s">
        <v>17</v>
      </c>
      <c r="N934" t="s">
        <v>17</v>
      </c>
    </row>
    <row r="935" spans="2:14" x14ac:dyDescent="0.25">
      <c r="B935" t="s">
        <v>61</v>
      </c>
      <c r="C935">
        <v>0</v>
      </c>
      <c r="D935" t="s">
        <v>17</v>
      </c>
      <c r="E935">
        <v>-100</v>
      </c>
      <c r="F935">
        <v>0</v>
      </c>
      <c r="G935" t="s">
        <v>17</v>
      </c>
      <c r="H935">
        <v>-100</v>
      </c>
      <c r="I935">
        <v>0</v>
      </c>
      <c r="J935" t="s">
        <v>17</v>
      </c>
      <c r="K935" t="s">
        <v>17</v>
      </c>
      <c r="L935">
        <v>0</v>
      </c>
      <c r="M935" t="s">
        <v>17</v>
      </c>
      <c r="N935">
        <v>-100</v>
      </c>
    </row>
    <row r="936" spans="2:14" x14ac:dyDescent="0.25">
      <c r="B936" t="s">
        <v>60</v>
      </c>
      <c r="C936">
        <v>0</v>
      </c>
      <c r="D936" t="s">
        <v>17</v>
      </c>
      <c r="E936" t="s">
        <v>17</v>
      </c>
      <c r="F936">
        <v>0</v>
      </c>
      <c r="G936" t="s">
        <v>17</v>
      </c>
      <c r="H936" t="s">
        <v>17</v>
      </c>
      <c r="I936">
        <v>0</v>
      </c>
      <c r="J936" t="s">
        <v>17</v>
      </c>
      <c r="K936" t="s">
        <v>17</v>
      </c>
      <c r="L936">
        <v>0</v>
      </c>
      <c r="M936" t="s">
        <v>17</v>
      </c>
      <c r="N936" t="s">
        <v>17</v>
      </c>
    </row>
    <row r="937" spans="2:14" x14ac:dyDescent="0.25">
      <c r="B937" t="s">
        <v>59</v>
      </c>
      <c r="C937">
        <v>0</v>
      </c>
      <c r="D937" t="s">
        <v>17</v>
      </c>
      <c r="E937" t="s">
        <v>17</v>
      </c>
      <c r="F937">
        <v>0</v>
      </c>
      <c r="G937" t="s">
        <v>17</v>
      </c>
      <c r="H937" t="s">
        <v>17</v>
      </c>
      <c r="I937">
        <v>1</v>
      </c>
      <c r="J937" t="s">
        <v>17</v>
      </c>
      <c r="K937" t="s">
        <v>17</v>
      </c>
      <c r="L937">
        <v>1</v>
      </c>
      <c r="M937" t="s">
        <v>17</v>
      </c>
      <c r="N937" t="s">
        <v>17</v>
      </c>
    </row>
    <row r="938" spans="2:14" x14ac:dyDescent="0.25">
      <c r="B938" t="s">
        <v>58</v>
      </c>
      <c r="C938">
        <v>0</v>
      </c>
      <c r="D938" t="s">
        <v>17</v>
      </c>
      <c r="E938" t="s">
        <v>17</v>
      </c>
      <c r="F938">
        <v>0</v>
      </c>
      <c r="G938" t="s">
        <v>17</v>
      </c>
      <c r="H938" t="s">
        <v>17</v>
      </c>
      <c r="I938">
        <v>0</v>
      </c>
      <c r="J938">
        <v>-100</v>
      </c>
      <c r="K938">
        <v>-100</v>
      </c>
      <c r="L938">
        <v>0</v>
      </c>
      <c r="M938">
        <v>-100</v>
      </c>
      <c r="N938">
        <v>-100</v>
      </c>
    </row>
    <row r="939" spans="2:14" x14ac:dyDescent="0.25">
      <c r="B939" t="s">
        <v>57</v>
      </c>
      <c r="C939">
        <v>0</v>
      </c>
      <c r="D939" t="s">
        <v>17</v>
      </c>
      <c r="E939" t="s">
        <v>17</v>
      </c>
      <c r="F939">
        <v>0</v>
      </c>
      <c r="G939" t="s">
        <v>17</v>
      </c>
      <c r="H939" t="s">
        <v>17</v>
      </c>
      <c r="I939">
        <v>0</v>
      </c>
      <c r="J939" t="s">
        <v>17</v>
      </c>
      <c r="K939" t="s">
        <v>17</v>
      </c>
      <c r="L939">
        <v>0</v>
      </c>
      <c r="M939" t="s">
        <v>17</v>
      </c>
      <c r="N939" t="s">
        <v>17</v>
      </c>
    </row>
    <row r="940" spans="2:14" x14ac:dyDescent="0.25">
      <c r="B940" t="s">
        <v>56</v>
      </c>
      <c r="C940">
        <v>0</v>
      </c>
      <c r="D940" t="s">
        <v>17</v>
      </c>
      <c r="E940" t="s">
        <v>17</v>
      </c>
      <c r="F940">
        <v>0</v>
      </c>
      <c r="G940" t="s">
        <v>17</v>
      </c>
      <c r="H940" t="s">
        <v>17</v>
      </c>
      <c r="I940">
        <v>0</v>
      </c>
      <c r="J940" t="s">
        <v>17</v>
      </c>
      <c r="K940" t="s">
        <v>17</v>
      </c>
      <c r="L940">
        <v>0</v>
      </c>
      <c r="M940" t="s">
        <v>17</v>
      </c>
      <c r="N940" t="s">
        <v>17</v>
      </c>
    </row>
    <row r="941" spans="2:14" x14ac:dyDescent="0.25">
      <c r="B941" t="s">
        <v>55</v>
      </c>
      <c r="C941">
        <v>0</v>
      </c>
      <c r="D941">
        <v>-100</v>
      </c>
      <c r="E941" t="s">
        <v>17</v>
      </c>
      <c r="F941">
        <v>0</v>
      </c>
      <c r="G941" t="s">
        <v>17</v>
      </c>
      <c r="H941" t="s">
        <v>17</v>
      </c>
      <c r="I941">
        <v>0</v>
      </c>
      <c r="J941" t="s">
        <v>17</v>
      </c>
      <c r="K941" t="s">
        <v>17</v>
      </c>
      <c r="L941">
        <v>0</v>
      </c>
      <c r="M941">
        <v>-100</v>
      </c>
      <c r="N941" t="s">
        <v>17</v>
      </c>
    </row>
    <row r="942" spans="2:14" x14ac:dyDescent="0.25">
      <c r="B942" t="s">
        <v>54</v>
      </c>
      <c r="C942">
        <v>0</v>
      </c>
      <c r="D942">
        <v>-100</v>
      </c>
      <c r="E942" t="s">
        <v>17</v>
      </c>
      <c r="F942">
        <v>0</v>
      </c>
      <c r="G942" t="s">
        <v>17</v>
      </c>
      <c r="H942" t="s">
        <v>17</v>
      </c>
      <c r="I942">
        <v>0</v>
      </c>
      <c r="J942" t="s">
        <v>17</v>
      </c>
      <c r="K942" t="s">
        <v>17</v>
      </c>
      <c r="L942">
        <v>0</v>
      </c>
      <c r="M942">
        <v>-100</v>
      </c>
      <c r="N942" t="s">
        <v>17</v>
      </c>
    </row>
    <row r="943" spans="2:14" x14ac:dyDescent="0.25">
      <c r="B943" t="s">
        <v>53</v>
      </c>
      <c r="C943">
        <v>0</v>
      </c>
      <c r="D943" t="s">
        <v>17</v>
      </c>
      <c r="E943" t="s">
        <v>17</v>
      </c>
      <c r="F943">
        <v>0</v>
      </c>
      <c r="G943" t="s">
        <v>17</v>
      </c>
      <c r="H943" t="s">
        <v>17</v>
      </c>
      <c r="I943">
        <v>0</v>
      </c>
      <c r="J943" t="s">
        <v>17</v>
      </c>
      <c r="K943" t="s">
        <v>17</v>
      </c>
      <c r="L943">
        <v>0</v>
      </c>
      <c r="M943" t="s">
        <v>17</v>
      </c>
      <c r="N943" t="s">
        <v>17</v>
      </c>
    </row>
    <row r="944" spans="2:14" x14ac:dyDescent="0.25">
      <c r="B944" t="s">
        <v>52</v>
      </c>
      <c r="C944">
        <v>0</v>
      </c>
      <c r="D944" t="s">
        <v>17</v>
      </c>
      <c r="E944" t="s">
        <v>17</v>
      </c>
      <c r="F944">
        <v>0</v>
      </c>
      <c r="G944" t="s">
        <v>17</v>
      </c>
      <c r="H944" t="s">
        <v>17</v>
      </c>
      <c r="I944">
        <v>0</v>
      </c>
      <c r="J944" t="s">
        <v>17</v>
      </c>
      <c r="K944" t="s">
        <v>17</v>
      </c>
      <c r="L944">
        <v>0</v>
      </c>
      <c r="M944" t="s">
        <v>17</v>
      </c>
      <c r="N944" t="s">
        <v>17</v>
      </c>
    </row>
    <row r="945" spans="1:14" x14ac:dyDescent="0.25">
      <c r="B945" t="s">
        <v>51</v>
      </c>
      <c r="C945">
        <v>0</v>
      </c>
      <c r="D945" t="s">
        <v>17</v>
      </c>
      <c r="E945" t="s">
        <v>17</v>
      </c>
      <c r="F945">
        <v>0</v>
      </c>
      <c r="G945" t="s">
        <v>17</v>
      </c>
      <c r="H945" t="s">
        <v>17</v>
      </c>
      <c r="I945">
        <v>0</v>
      </c>
      <c r="J945" t="s">
        <v>17</v>
      </c>
      <c r="K945" t="s">
        <v>17</v>
      </c>
      <c r="L945">
        <v>0</v>
      </c>
      <c r="M945" t="s">
        <v>17</v>
      </c>
      <c r="N945" t="s">
        <v>17</v>
      </c>
    </row>
    <row r="946" spans="1:14" x14ac:dyDescent="0.25">
      <c r="B946" t="s">
        <v>50</v>
      </c>
      <c r="C946">
        <v>0</v>
      </c>
      <c r="D946">
        <v>-100</v>
      </c>
      <c r="E946">
        <v>-100</v>
      </c>
      <c r="F946">
        <v>1</v>
      </c>
      <c r="G946" t="s">
        <v>17</v>
      </c>
      <c r="H946">
        <v>0</v>
      </c>
      <c r="I946">
        <v>7</v>
      </c>
      <c r="J946">
        <v>16.7</v>
      </c>
      <c r="K946">
        <v>133.30000000000001</v>
      </c>
      <c r="L946">
        <v>8</v>
      </c>
      <c r="M946">
        <v>-20</v>
      </c>
      <c r="N946">
        <v>-11.1</v>
      </c>
    </row>
    <row r="947" spans="1:14" x14ac:dyDescent="0.25">
      <c r="A947" t="s">
        <v>49</v>
      </c>
      <c r="B947" t="s">
        <v>48</v>
      </c>
      <c r="C947">
        <v>0</v>
      </c>
      <c r="D947" t="s">
        <v>17</v>
      </c>
      <c r="E947" t="s">
        <v>17</v>
      </c>
      <c r="F947">
        <v>0</v>
      </c>
      <c r="G947" t="s">
        <v>17</v>
      </c>
      <c r="H947" t="s">
        <v>17</v>
      </c>
      <c r="I947">
        <v>0</v>
      </c>
      <c r="J947" t="s">
        <v>17</v>
      </c>
      <c r="K947" t="s">
        <v>17</v>
      </c>
      <c r="L947">
        <v>0</v>
      </c>
      <c r="M947" t="s">
        <v>17</v>
      </c>
      <c r="N947" t="s">
        <v>17</v>
      </c>
    </row>
    <row r="948" spans="1:14" x14ac:dyDescent="0.25">
      <c r="A948" t="s">
        <v>47</v>
      </c>
      <c r="C948">
        <v>10</v>
      </c>
      <c r="D948">
        <v>-33.299999999999997</v>
      </c>
      <c r="E948">
        <v>-16.7</v>
      </c>
      <c r="F948">
        <v>28</v>
      </c>
      <c r="G948">
        <v>115.4</v>
      </c>
      <c r="H948">
        <v>250</v>
      </c>
      <c r="I948">
        <v>34</v>
      </c>
      <c r="J948">
        <v>54.5</v>
      </c>
      <c r="K948">
        <v>209.1</v>
      </c>
      <c r="L948">
        <v>72</v>
      </c>
      <c r="M948">
        <v>44</v>
      </c>
      <c r="N948">
        <v>132.30000000000001</v>
      </c>
    </row>
    <row r="949" spans="1:14" x14ac:dyDescent="0.25">
      <c r="A949" t="s">
        <v>46</v>
      </c>
      <c r="C949">
        <v>192</v>
      </c>
      <c r="D949">
        <v>-16.5</v>
      </c>
      <c r="E949">
        <v>7.9</v>
      </c>
      <c r="F949">
        <v>200</v>
      </c>
      <c r="G949">
        <v>-22.5</v>
      </c>
      <c r="H949">
        <v>53.8</v>
      </c>
      <c r="I949">
        <v>272</v>
      </c>
      <c r="J949">
        <v>-4.5999999999999996</v>
      </c>
      <c r="K949">
        <v>17.7</v>
      </c>
      <c r="L949">
        <v>664</v>
      </c>
      <c r="M949">
        <v>-14.1</v>
      </c>
      <c r="N949">
        <v>23.2</v>
      </c>
    </row>
    <row r="951" spans="1:14" x14ac:dyDescent="0.25">
      <c r="A951" t="s">
        <v>13</v>
      </c>
    </row>
    <row r="953" spans="1:14" x14ac:dyDescent="0.25">
      <c r="A953" t="s">
        <v>12</v>
      </c>
    </row>
    <row r="955" spans="1:14" x14ac:dyDescent="0.25">
      <c r="A955" t="s">
        <v>165</v>
      </c>
    </row>
    <row r="957" spans="1:14" x14ac:dyDescent="0.25">
      <c r="A957" t="s">
        <v>164</v>
      </c>
    </row>
    <row r="959" spans="1:14" x14ac:dyDescent="0.25">
      <c r="A959" t="s">
        <v>147</v>
      </c>
    </row>
    <row r="961" spans="1:14" x14ac:dyDescent="0.25">
      <c r="A961" t="s">
        <v>146</v>
      </c>
    </row>
    <row r="963" spans="1:14" x14ac:dyDescent="0.25">
      <c r="A963" t="s">
        <v>37</v>
      </c>
    </row>
    <row r="965" spans="1:14" x14ac:dyDescent="0.25">
      <c r="A965" t="s">
        <v>36</v>
      </c>
    </row>
    <row r="967" spans="1:14" x14ac:dyDescent="0.25">
      <c r="A967" t="s">
        <v>153</v>
      </c>
    </row>
    <row r="968" spans="1:14" x14ac:dyDescent="0.25">
      <c r="A968" t="s">
        <v>144</v>
      </c>
      <c r="C968" t="s">
        <v>143</v>
      </c>
      <c r="F968" t="s">
        <v>142</v>
      </c>
      <c r="I968" t="s">
        <v>141</v>
      </c>
      <c r="L968" t="s">
        <v>140</v>
      </c>
    </row>
    <row r="969" spans="1:14" x14ac:dyDescent="0.25">
      <c r="C969" t="s">
        <v>163</v>
      </c>
      <c r="D969" t="s">
        <v>138</v>
      </c>
      <c r="E969" t="s">
        <v>137</v>
      </c>
      <c r="F969" t="s">
        <v>163</v>
      </c>
      <c r="G969" t="s">
        <v>138</v>
      </c>
      <c r="H969" t="s">
        <v>137</v>
      </c>
      <c r="I969" t="s">
        <v>163</v>
      </c>
      <c r="J969" t="s">
        <v>138</v>
      </c>
      <c r="K969" t="s">
        <v>137</v>
      </c>
      <c r="L969" t="s">
        <v>163</v>
      </c>
      <c r="M969" t="s">
        <v>138</v>
      </c>
      <c r="N969" t="s">
        <v>137</v>
      </c>
    </row>
    <row r="970" spans="1:14" x14ac:dyDescent="0.25">
      <c r="A970" t="s">
        <v>136</v>
      </c>
      <c r="B970" t="s">
        <v>135</v>
      </c>
      <c r="C970">
        <v>1</v>
      </c>
      <c r="D970">
        <v>0</v>
      </c>
      <c r="E970">
        <v>-50</v>
      </c>
      <c r="F970">
        <v>0</v>
      </c>
      <c r="G970" t="s">
        <v>17</v>
      </c>
      <c r="H970">
        <v>-100</v>
      </c>
      <c r="I970">
        <v>2</v>
      </c>
      <c r="J970">
        <v>-87.5</v>
      </c>
      <c r="K970">
        <v>-50</v>
      </c>
      <c r="L970">
        <v>3</v>
      </c>
      <c r="M970">
        <v>-82.4</v>
      </c>
      <c r="N970">
        <v>-66.7</v>
      </c>
    </row>
    <row r="971" spans="1:14" x14ac:dyDescent="0.25">
      <c r="B971" t="s">
        <v>134</v>
      </c>
      <c r="C971">
        <v>0</v>
      </c>
      <c r="D971" t="s">
        <v>17</v>
      </c>
      <c r="E971" t="s">
        <v>17</v>
      </c>
      <c r="F971">
        <v>0</v>
      </c>
      <c r="G971" t="s">
        <v>17</v>
      </c>
      <c r="H971">
        <v>-100</v>
      </c>
      <c r="I971">
        <v>0</v>
      </c>
      <c r="J971" t="s">
        <v>17</v>
      </c>
      <c r="K971" t="s">
        <v>17</v>
      </c>
      <c r="L971">
        <v>0</v>
      </c>
      <c r="M971" t="s">
        <v>17</v>
      </c>
      <c r="N971">
        <v>-100</v>
      </c>
    </row>
    <row r="972" spans="1:14" x14ac:dyDescent="0.25">
      <c r="B972" t="s">
        <v>133</v>
      </c>
      <c r="C972">
        <v>0</v>
      </c>
      <c r="D972" t="s">
        <v>17</v>
      </c>
      <c r="E972" t="s">
        <v>17</v>
      </c>
      <c r="F972">
        <v>0</v>
      </c>
      <c r="G972" t="s">
        <v>17</v>
      </c>
      <c r="H972" t="s">
        <v>17</v>
      </c>
      <c r="I972">
        <v>0</v>
      </c>
      <c r="J972" t="s">
        <v>17</v>
      </c>
      <c r="K972" t="s">
        <v>17</v>
      </c>
      <c r="L972">
        <v>0</v>
      </c>
      <c r="M972" t="s">
        <v>17</v>
      </c>
      <c r="N972" t="s">
        <v>17</v>
      </c>
    </row>
    <row r="973" spans="1:14" x14ac:dyDescent="0.25">
      <c r="B973" t="s">
        <v>132</v>
      </c>
      <c r="C973">
        <v>3</v>
      </c>
      <c r="D973">
        <v>200</v>
      </c>
      <c r="E973">
        <v>50</v>
      </c>
      <c r="F973">
        <v>0</v>
      </c>
      <c r="G973" t="s">
        <v>17</v>
      </c>
      <c r="H973" t="s">
        <v>17</v>
      </c>
      <c r="I973">
        <v>1</v>
      </c>
      <c r="J973">
        <v>0</v>
      </c>
      <c r="K973">
        <v>-50</v>
      </c>
      <c r="L973">
        <v>4</v>
      </c>
      <c r="M973">
        <v>100</v>
      </c>
      <c r="N973">
        <v>0</v>
      </c>
    </row>
    <row r="974" spans="1:14" x14ac:dyDescent="0.25">
      <c r="B974" t="s">
        <v>131</v>
      </c>
      <c r="C974">
        <v>9</v>
      </c>
      <c r="D974">
        <v>80</v>
      </c>
      <c r="E974">
        <v>200</v>
      </c>
      <c r="F974">
        <v>15</v>
      </c>
      <c r="G974">
        <v>25</v>
      </c>
      <c r="H974">
        <v>650</v>
      </c>
      <c r="I974">
        <v>18</v>
      </c>
      <c r="J974">
        <v>38.5</v>
      </c>
      <c r="K974" t="s">
        <v>17</v>
      </c>
      <c r="L974">
        <v>42</v>
      </c>
      <c r="M974">
        <v>40</v>
      </c>
      <c r="N974">
        <v>740</v>
      </c>
    </row>
    <row r="975" spans="1:14" x14ac:dyDescent="0.25">
      <c r="B975" t="s">
        <v>130</v>
      </c>
      <c r="C975">
        <v>24</v>
      </c>
      <c r="D975">
        <v>60</v>
      </c>
      <c r="E975">
        <v>41.2</v>
      </c>
      <c r="F975">
        <v>26</v>
      </c>
      <c r="G975">
        <v>116.7</v>
      </c>
      <c r="H975">
        <v>52.9</v>
      </c>
      <c r="I975">
        <v>27</v>
      </c>
      <c r="J975">
        <v>17.399999999999999</v>
      </c>
      <c r="K975">
        <v>35</v>
      </c>
      <c r="L975">
        <v>77</v>
      </c>
      <c r="M975">
        <v>54</v>
      </c>
      <c r="N975">
        <v>42.6</v>
      </c>
    </row>
    <row r="976" spans="1:14" x14ac:dyDescent="0.25">
      <c r="B976" t="s">
        <v>129</v>
      </c>
      <c r="C976">
        <v>3</v>
      </c>
      <c r="D976">
        <v>50</v>
      </c>
      <c r="E976">
        <v>0</v>
      </c>
      <c r="F976">
        <v>3</v>
      </c>
      <c r="G976">
        <v>50</v>
      </c>
      <c r="H976" t="s">
        <v>17</v>
      </c>
      <c r="I976">
        <v>5</v>
      </c>
      <c r="J976">
        <v>400</v>
      </c>
      <c r="K976">
        <v>0</v>
      </c>
      <c r="L976">
        <v>11</v>
      </c>
      <c r="M976">
        <v>120</v>
      </c>
      <c r="N976">
        <v>37.5</v>
      </c>
    </row>
    <row r="977" spans="1:14" x14ac:dyDescent="0.25">
      <c r="B977" t="s">
        <v>128</v>
      </c>
      <c r="C977">
        <v>13</v>
      </c>
      <c r="D977">
        <v>550</v>
      </c>
      <c r="E977">
        <v>0</v>
      </c>
      <c r="F977">
        <v>7</v>
      </c>
      <c r="G977">
        <v>-22.2</v>
      </c>
      <c r="H977">
        <v>-22.2</v>
      </c>
      <c r="I977">
        <v>4</v>
      </c>
      <c r="J977">
        <v>-20</v>
      </c>
      <c r="K977">
        <v>-75</v>
      </c>
      <c r="L977">
        <v>24</v>
      </c>
      <c r="M977">
        <v>50</v>
      </c>
      <c r="N977">
        <v>-36.799999999999997</v>
      </c>
    </row>
    <row r="978" spans="1:14" x14ac:dyDescent="0.25">
      <c r="B978" t="s">
        <v>127</v>
      </c>
      <c r="C978">
        <v>1</v>
      </c>
      <c r="D978" t="s">
        <v>17</v>
      </c>
      <c r="E978">
        <v>-66.7</v>
      </c>
      <c r="F978">
        <v>0</v>
      </c>
      <c r="G978" t="s">
        <v>17</v>
      </c>
      <c r="H978">
        <v>-100</v>
      </c>
      <c r="I978">
        <v>3</v>
      </c>
      <c r="J978">
        <v>50</v>
      </c>
      <c r="K978">
        <v>-66.7</v>
      </c>
      <c r="L978">
        <v>4</v>
      </c>
      <c r="M978">
        <v>100</v>
      </c>
      <c r="N978">
        <v>-73.3</v>
      </c>
    </row>
    <row r="979" spans="1:14" x14ac:dyDescent="0.25">
      <c r="B979" t="s">
        <v>126</v>
      </c>
      <c r="C979">
        <v>13</v>
      </c>
      <c r="D979">
        <v>30</v>
      </c>
      <c r="E979">
        <v>-71.7</v>
      </c>
      <c r="F979">
        <v>25</v>
      </c>
      <c r="G979">
        <v>92.3</v>
      </c>
      <c r="H979">
        <v>-40.5</v>
      </c>
      <c r="I979">
        <v>31</v>
      </c>
      <c r="J979">
        <v>158.30000000000001</v>
      </c>
      <c r="K979">
        <v>-68.400000000000006</v>
      </c>
      <c r="L979">
        <v>69</v>
      </c>
      <c r="M979">
        <v>97.1</v>
      </c>
      <c r="N979">
        <v>-62.9</v>
      </c>
    </row>
    <row r="980" spans="1:14" x14ac:dyDescent="0.25">
      <c r="B980" t="s">
        <v>125</v>
      </c>
      <c r="C980">
        <v>2</v>
      </c>
      <c r="D980">
        <v>-50</v>
      </c>
      <c r="E980">
        <v>-50</v>
      </c>
      <c r="F980">
        <v>0</v>
      </c>
      <c r="G980">
        <v>-100</v>
      </c>
      <c r="H980">
        <v>-100</v>
      </c>
      <c r="I980">
        <v>0</v>
      </c>
      <c r="J980">
        <v>-100</v>
      </c>
      <c r="K980">
        <v>-100</v>
      </c>
      <c r="L980">
        <v>2</v>
      </c>
      <c r="M980">
        <v>-88.9</v>
      </c>
      <c r="N980">
        <v>-88.9</v>
      </c>
    </row>
    <row r="981" spans="1:14" x14ac:dyDescent="0.25">
      <c r="B981" t="s">
        <v>124</v>
      </c>
      <c r="C981">
        <v>0</v>
      </c>
      <c r="D981" t="s">
        <v>17</v>
      </c>
      <c r="E981" t="s">
        <v>17</v>
      </c>
      <c r="F981">
        <v>0</v>
      </c>
      <c r="G981" t="s">
        <v>17</v>
      </c>
      <c r="H981" t="s">
        <v>17</v>
      </c>
      <c r="I981">
        <v>0</v>
      </c>
      <c r="J981" t="s">
        <v>17</v>
      </c>
      <c r="K981" t="s">
        <v>17</v>
      </c>
      <c r="L981">
        <v>0</v>
      </c>
      <c r="M981" t="s">
        <v>17</v>
      </c>
      <c r="N981" t="s">
        <v>17</v>
      </c>
    </row>
    <row r="982" spans="1:14" x14ac:dyDescent="0.25">
      <c r="B982" t="s">
        <v>123</v>
      </c>
      <c r="C982">
        <v>3</v>
      </c>
      <c r="D982">
        <v>-50</v>
      </c>
      <c r="E982">
        <v>50</v>
      </c>
      <c r="F982">
        <v>4</v>
      </c>
      <c r="G982">
        <v>-42.9</v>
      </c>
      <c r="H982">
        <v>-50</v>
      </c>
      <c r="I982">
        <v>10</v>
      </c>
      <c r="J982">
        <v>11.1</v>
      </c>
      <c r="K982">
        <v>-61.5</v>
      </c>
      <c r="L982">
        <v>17</v>
      </c>
      <c r="M982">
        <v>-22.7</v>
      </c>
      <c r="N982">
        <v>-52.8</v>
      </c>
    </row>
    <row r="983" spans="1:14" x14ac:dyDescent="0.25">
      <c r="B983" t="s">
        <v>122</v>
      </c>
      <c r="C983">
        <v>9</v>
      </c>
      <c r="D983">
        <v>50</v>
      </c>
      <c r="E983">
        <v>125</v>
      </c>
      <c r="F983">
        <v>8</v>
      </c>
      <c r="G983">
        <v>60</v>
      </c>
      <c r="H983">
        <v>0</v>
      </c>
      <c r="I983">
        <v>10</v>
      </c>
      <c r="J983">
        <v>42.9</v>
      </c>
      <c r="K983">
        <v>-9.1</v>
      </c>
      <c r="L983">
        <v>27</v>
      </c>
      <c r="M983">
        <v>50</v>
      </c>
      <c r="N983">
        <v>17.399999999999999</v>
      </c>
    </row>
    <row r="984" spans="1:14" x14ac:dyDescent="0.25">
      <c r="B984" t="s">
        <v>121</v>
      </c>
      <c r="C984">
        <v>1</v>
      </c>
      <c r="D984">
        <v>-85.7</v>
      </c>
      <c r="E984" t="s">
        <v>17</v>
      </c>
      <c r="F984">
        <v>0</v>
      </c>
      <c r="G984">
        <v>-100</v>
      </c>
      <c r="H984" t="s">
        <v>17</v>
      </c>
      <c r="I984">
        <v>0</v>
      </c>
      <c r="J984">
        <v>-100</v>
      </c>
      <c r="K984">
        <v>-100</v>
      </c>
      <c r="L984">
        <v>1</v>
      </c>
      <c r="M984">
        <v>-93.3</v>
      </c>
      <c r="N984">
        <v>0</v>
      </c>
    </row>
    <row r="985" spans="1:14" x14ac:dyDescent="0.25">
      <c r="B985" t="s">
        <v>120</v>
      </c>
      <c r="C985">
        <v>4</v>
      </c>
      <c r="D985">
        <v>-33.299999999999997</v>
      </c>
      <c r="E985">
        <v>300</v>
      </c>
      <c r="F985">
        <v>2</v>
      </c>
      <c r="G985">
        <v>-33.299999999999997</v>
      </c>
      <c r="H985" t="s">
        <v>17</v>
      </c>
      <c r="I985">
        <v>1</v>
      </c>
      <c r="J985">
        <v>-90.9</v>
      </c>
      <c r="K985">
        <v>-80</v>
      </c>
      <c r="L985">
        <v>7</v>
      </c>
      <c r="M985">
        <v>-65</v>
      </c>
      <c r="N985">
        <v>16.7</v>
      </c>
    </row>
    <row r="986" spans="1:14" x14ac:dyDescent="0.25">
      <c r="B986" t="s">
        <v>119</v>
      </c>
      <c r="C986">
        <v>4</v>
      </c>
      <c r="D986">
        <v>33.299999999999997</v>
      </c>
      <c r="E986">
        <v>-33.299999999999997</v>
      </c>
      <c r="F986">
        <v>1</v>
      </c>
      <c r="G986">
        <v>0</v>
      </c>
      <c r="H986">
        <v>-91.7</v>
      </c>
      <c r="I986">
        <v>2</v>
      </c>
      <c r="J986">
        <v>-80</v>
      </c>
      <c r="K986">
        <v>-85.7</v>
      </c>
      <c r="L986">
        <v>7</v>
      </c>
      <c r="M986">
        <v>-50</v>
      </c>
      <c r="N986">
        <v>-78.099999999999994</v>
      </c>
    </row>
    <row r="987" spans="1:14" x14ac:dyDescent="0.25">
      <c r="B987" t="s">
        <v>118</v>
      </c>
      <c r="C987">
        <v>0</v>
      </c>
      <c r="D987" t="s">
        <v>17</v>
      </c>
      <c r="E987" t="s">
        <v>17</v>
      </c>
      <c r="F987">
        <v>3</v>
      </c>
      <c r="G987">
        <v>200</v>
      </c>
      <c r="H987" t="s">
        <v>17</v>
      </c>
      <c r="I987">
        <v>2</v>
      </c>
      <c r="J987" t="s">
        <v>17</v>
      </c>
      <c r="K987">
        <v>-50</v>
      </c>
      <c r="L987">
        <v>5</v>
      </c>
      <c r="M987">
        <v>400</v>
      </c>
      <c r="N987">
        <v>25</v>
      </c>
    </row>
    <row r="988" spans="1:14" x14ac:dyDescent="0.25">
      <c r="B988" t="s">
        <v>117</v>
      </c>
      <c r="C988">
        <v>0</v>
      </c>
      <c r="D988" t="s">
        <v>17</v>
      </c>
      <c r="E988">
        <v>-100</v>
      </c>
      <c r="F988">
        <v>0</v>
      </c>
      <c r="G988" t="s">
        <v>17</v>
      </c>
      <c r="H988">
        <v>-100</v>
      </c>
      <c r="I988">
        <v>1</v>
      </c>
      <c r="J988">
        <v>-50</v>
      </c>
      <c r="K988">
        <v>-66.7</v>
      </c>
      <c r="L988">
        <v>1</v>
      </c>
      <c r="M988">
        <v>-50</v>
      </c>
      <c r="N988">
        <v>-94.7</v>
      </c>
    </row>
    <row r="989" spans="1:14" x14ac:dyDescent="0.25">
      <c r="B989" t="s">
        <v>116</v>
      </c>
      <c r="C989">
        <v>0</v>
      </c>
      <c r="D989" t="s">
        <v>17</v>
      </c>
      <c r="E989" t="s">
        <v>17</v>
      </c>
      <c r="F989">
        <v>0</v>
      </c>
      <c r="G989">
        <v>-100</v>
      </c>
      <c r="H989">
        <v>-100</v>
      </c>
      <c r="I989">
        <v>0</v>
      </c>
      <c r="J989" t="s">
        <v>17</v>
      </c>
      <c r="K989" t="s">
        <v>17</v>
      </c>
      <c r="L989">
        <v>0</v>
      </c>
      <c r="M989">
        <v>-100</v>
      </c>
      <c r="N989">
        <v>-100</v>
      </c>
    </row>
    <row r="990" spans="1:14" x14ac:dyDescent="0.25">
      <c r="B990" t="s">
        <v>115</v>
      </c>
      <c r="C990">
        <v>17</v>
      </c>
      <c r="D990">
        <v>-48.5</v>
      </c>
      <c r="E990">
        <v>88.9</v>
      </c>
      <c r="F990">
        <v>21</v>
      </c>
      <c r="G990">
        <v>50</v>
      </c>
      <c r="H990">
        <v>200</v>
      </c>
      <c r="I990">
        <v>12</v>
      </c>
      <c r="J990">
        <v>-45.5</v>
      </c>
      <c r="K990">
        <v>-52</v>
      </c>
      <c r="L990">
        <v>50</v>
      </c>
      <c r="M990">
        <v>-27.5</v>
      </c>
      <c r="N990">
        <v>22</v>
      </c>
    </row>
    <row r="991" spans="1:14" x14ac:dyDescent="0.25">
      <c r="B991" t="s">
        <v>114</v>
      </c>
      <c r="C991">
        <v>107</v>
      </c>
      <c r="D991">
        <v>5.9</v>
      </c>
      <c r="E991">
        <v>-16.399999999999999</v>
      </c>
      <c r="F991">
        <v>115</v>
      </c>
      <c r="G991">
        <v>36.9</v>
      </c>
      <c r="H991">
        <v>-7.3</v>
      </c>
      <c r="I991">
        <v>129</v>
      </c>
      <c r="J991">
        <v>-15.1</v>
      </c>
      <c r="K991">
        <v>-48.6</v>
      </c>
      <c r="L991">
        <v>351</v>
      </c>
      <c r="M991">
        <v>4.2</v>
      </c>
      <c r="N991">
        <v>-30.2</v>
      </c>
    </row>
    <row r="992" spans="1:14" x14ac:dyDescent="0.25">
      <c r="A992" t="s">
        <v>113</v>
      </c>
      <c r="B992" t="s">
        <v>112</v>
      </c>
      <c r="C992">
        <v>0</v>
      </c>
      <c r="D992" t="s">
        <v>17</v>
      </c>
      <c r="E992" t="s">
        <v>17</v>
      </c>
      <c r="F992">
        <v>0</v>
      </c>
      <c r="G992" t="s">
        <v>17</v>
      </c>
      <c r="H992">
        <v>-100</v>
      </c>
      <c r="I992">
        <v>0</v>
      </c>
      <c r="J992">
        <v>-100</v>
      </c>
      <c r="K992">
        <v>-100</v>
      </c>
      <c r="L992">
        <v>0</v>
      </c>
      <c r="M992">
        <v>-100</v>
      </c>
      <c r="N992">
        <v>-100</v>
      </c>
    </row>
    <row r="993" spans="2:14" x14ac:dyDescent="0.25">
      <c r="B993" t="s">
        <v>111</v>
      </c>
      <c r="C993">
        <v>0</v>
      </c>
      <c r="D993" t="s">
        <v>17</v>
      </c>
      <c r="E993" t="s">
        <v>17</v>
      </c>
      <c r="F993">
        <v>0</v>
      </c>
      <c r="G993" t="s">
        <v>17</v>
      </c>
      <c r="H993">
        <v>-100</v>
      </c>
      <c r="I993">
        <v>0</v>
      </c>
      <c r="J993" t="s">
        <v>17</v>
      </c>
      <c r="K993">
        <v>-100</v>
      </c>
      <c r="L993">
        <v>0</v>
      </c>
      <c r="M993" t="s">
        <v>17</v>
      </c>
      <c r="N993">
        <v>-100</v>
      </c>
    </row>
    <row r="994" spans="2:14" x14ac:dyDescent="0.25">
      <c r="B994" t="s">
        <v>110</v>
      </c>
      <c r="C994">
        <v>0</v>
      </c>
      <c r="D994" t="s">
        <v>17</v>
      </c>
      <c r="E994" t="s">
        <v>17</v>
      </c>
      <c r="F994">
        <v>0</v>
      </c>
      <c r="G994" t="s">
        <v>17</v>
      </c>
      <c r="H994" t="s">
        <v>17</v>
      </c>
      <c r="I994">
        <v>0</v>
      </c>
      <c r="J994" t="s">
        <v>17</v>
      </c>
      <c r="K994" t="s">
        <v>17</v>
      </c>
      <c r="L994">
        <v>0</v>
      </c>
      <c r="M994" t="s">
        <v>17</v>
      </c>
      <c r="N994" t="s">
        <v>17</v>
      </c>
    </row>
    <row r="995" spans="2:14" x14ac:dyDescent="0.25">
      <c r="B995" t="s">
        <v>109</v>
      </c>
      <c r="C995">
        <v>0</v>
      </c>
      <c r="D995" t="s">
        <v>17</v>
      </c>
      <c r="E995" t="s">
        <v>17</v>
      </c>
      <c r="F995">
        <v>0</v>
      </c>
      <c r="G995" t="s">
        <v>17</v>
      </c>
      <c r="H995" t="s">
        <v>17</v>
      </c>
      <c r="I995">
        <v>0</v>
      </c>
      <c r="J995" t="s">
        <v>17</v>
      </c>
      <c r="K995" t="s">
        <v>17</v>
      </c>
      <c r="L995">
        <v>0</v>
      </c>
      <c r="M995" t="s">
        <v>17</v>
      </c>
      <c r="N995" t="s">
        <v>17</v>
      </c>
    </row>
    <row r="996" spans="2:14" x14ac:dyDescent="0.25">
      <c r="B996" t="s">
        <v>108</v>
      </c>
      <c r="C996">
        <v>0</v>
      </c>
      <c r="D996" t="s">
        <v>17</v>
      </c>
      <c r="E996" t="s">
        <v>17</v>
      </c>
      <c r="F996">
        <v>0</v>
      </c>
      <c r="G996" t="s">
        <v>17</v>
      </c>
      <c r="H996" t="s">
        <v>17</v>
      </c>
      <c r="I996">
        <v>0</v>
      </c>
      <c r="J996" t="s">
        <v>17</v>
      </c>
      <c r="K996" t="s">
        <v>17</v>
      </c>
      <c r="L996">
        <v>0</v>
      </c>
      <c r="M996" t="s">
        <v>17</v>
      </c>
      <c r="N996" t="s">
        <v>17</v>
      </c>
    </row>
    <row r="997" spans="2:14" x14ac:dyDescent="0.25">
      <c r="B997" t="s">
        <v>107</v>
      </c>
      <c r="C997">
        <v>0</v>
      </c>
      <c r="D997" t="s">
        <v>17</v>
      </c>
      <c r="E997">
        <v>-100</v>
      </c>
      <c r="F997">
        <v>0</v>
      </c>
      <c r="G997" t="s">
        <v>17</v>
      </c>
      <c r="H997">
        <v>-100</v>
      </c>
      <c r="I997">
        <v>0</v>
      </c>
      <c r="J997" t="s">
        <v>17</v>
      </c>
      <c r="K997">
        <v>-100</v>
      </c>
      <c r="L997">
        <v>0</v>
      </c>
      <c r="M997" t="s">
        <v>17</v>
      </c>
      <c r="N997">
        <v>-100</v>
      </c>
    </row>
    <row r="998" spans="2:14" x14ac:dyDescent="0.25">
      <c r="B998" t="s">
        <v>106</v>
      </c>
      <c r="C998">
        <v>0</v>
      </c>
      <c r="D998" t="s">
        <v>17</v>
      </c>
      <c r="E998" t="s">
        <v>17</v>
      </c>
      <c r="F998">
        <v>0</v>
      </c>
      <c r="G998" t="s">
        <v>17</v>
      </c>
      <c r="H998" t="s">
        <v>17</v>
      </c>
      <c r="I998">
        <v>0</v>
      </c>
      <c r="J998" t="s">
        <v>17</v>
      </c>
      <c r="K998" t="s">
        <v>17</v>
      </c>
      <c r="L998">
        <v>0</v>
      </c>
      <c r="M998" t="s">
        <v>17</v>
      </c>
      <c r="N998" t="s">
        <v>17</v>
      </c>
    </row>
    <row r="999" spans="2:14" x14ac:dyDescent="0.25">
      <c r="B999" t="s">
        <v>105</v>
      </c>
      <c r="C999">
        <v>0</v>
      </c>
      <c r="D999" t="s">
        <v>17</v>
      </c>
      <c r="E999" t="s">
        <v>17</v>
      </c>
      <c r="F999">
        <v>0</v>
      </c>
      <c r="G999" t="s">
        <v>17</v>
      </c>
      <c r="H999" t="s">
        <v>17</v>
      </c>
      <c r="I999">
        <v>0</v>
      </c>
      <c r="J999" t="s">
        <v>17</v>
      </c>
      <c r="K999" t="s">
        <v>17</v>
      </c>
      <c r="L999">
        <v>0</v>
      </c>
      <c r="M999" t="s">
        <v>17</v>
      </c>
      <c r="N999" t="s">
        <v>17</v>
      </c>
    </row>
    <row r="1000" spans="2:14" x14ac:dyDescent="0.25">
      <c r="B1000" t="s">
        <v>104</v>
      </c>
      <c r="C1000">
        <v>0</v>
      </c>
      <c r="D1000" t="s">
        <v>17</v>
      </c>
      <c r="E1000">
        <v>-100</v>
      </c>
      <c r="F1000">
        <v>0</v>
      </c>
      <c r="G1000">
        <v>-100</v>
      </c>
      <c r="H1000">
        <v>-100</v>
      </c>
      <c r="I1000">
        <v>1</v>
      </c>
      <c r="J1000" t="s">
        <v>17</v>
      </c>
      <c r="K1000">
        <v>-75</v>
      </c>
      <c r="L1000">
        <v>1</v>
      </c>
      <c r="M1000">
        <v>-50</v>
      </c>
      <c r="N1000">
        <v>-88.9</v>
      </c>
    </row>
    <row r="1001" spans="2:14" x14ac:dyDescent="0.25">
      <c r="B1001" t="s">
        <v>103</v>
      </c>
      <c r="C1001">
        <v>6</v>
      </c>
      <c r="D1001" t="s">
        <v>17</v>
      </c>
      <c r="E1001">
        <v>50</v>
      </c>
      <c r="F1001">
        <v>1</v>
      </c>
      <c r="G1001" t="s">
        <v>17</v>
      </c>
      <c r="H1001">
        <v>-85.7</v>
      </c>
      <c r="I1001">
        <v>6</v>
      </c>
      <c r="J1001" t="s">
        <v>17</v>
      </c>
      <c r="K1001">
        <v>50</v>
      </c>
      <c r="L1001">
        <v>13</v>
      </c>
      <c r="M1001" t="s">
        <v>17</v>
      </c>
      <c r="N1001">
        <v>-13.3</v>
      </c>
    </row>
    <row r="1002" spans="2:14" x14ac:dyDescent="0.25">
      <c r="B1002" t="s">
        <v>102</v>
      </c>
      <c r="C1002">
        <v>0</v>
      </c>
      <c r="D1002" t="s">
        <v>17</v>
      </c>
      <c r="E1002" t="s">
        <v>17</v>
      </c>
      <c r="F1002">
        <v>0</v>
      </c>
      <c r="G1002" t="s">
        <v>17</v>
      </c>
      <c r="H1002" t="s">
        <v>17</v>
      </c>
      <c r="I1002">
        <v>0</v>
      </c>
      <c r="J1002" t="s">
        <v>17</v>
      </c>
      <c r="K1002">
        <v>-100</v>
      </c>
      <c r="L1002">
        <v>0</v>
      </c>
      <c r="M1002" t="s">
        <v>17</v>
      </c>
      <c r="N1002">
        <v>-100</v>
      </c>
    </row>
    <row r="1003" spans="2:14" x14ac:dyDescent="0.25">
      <c r="B1003" t="s">
        <v>101</v>
      </c>
      <c r="C1003">
        <v>0</v>
      </c>
      <c r="D1003" t="s">
        <v>17</v>
      </c>
      <c r="E1003" t="s">
        <v>17</v>
      </c>
      <c r="F1003">
        <v>0</v>
      </c>
      <c r="G1003" t="s">
        <v>17</v>
      </c>
      <c r="H1003" t="s">
        <v>17</v>
      </c>
      <c r="I1003">
        <v>0</v>
      </c>
      <c r="J1003" t="s">
        <v>17</v>
      </c>
      <c r="K1003" t="s">
        <v>17</v>
      </c>
      <c r="L1003">
        <v>0</v>
      </c>
      <c r="M1003" t="s">
        <v>17</v>
      </c>
      <c r="N1003" t="s">
        <v>17</v>
      </c>
    </row>
    <row r="1004" spans="2:14" x14ac:dyDescent="0.25">
      <c r="B1004" t="s">
        <v>100</v>
      </c>
      <c r="C1004">
        <v>0</v>
      </c>
      <c r="D1004" t="s">
        <v>17</v>
      </c>
      <c r="E1004" t="s">
        <v>17</v>
      </c>
      <c r="F1004">
        <v>0</v>
      </c>
      <c r="G1004" t="s">
        <v>17</v>
      </c>
      <c r="H1004" t="s">
        <v>17</v>
      </c>
      <c r="I1004">
        <v>0</v>
      </c>
      <c r="J1004" t="s">
        <v>17</v>
      </c>
      <c r="K1004" t="s">
        <v>17</v>
      </c>
      <c r="L1004">
        <v>0</v>
      </c>
      <c r="M1004" t="s">
        <v>17</v>
      </c>
      <c r="N1004" t="s">
        <v>17</v>
      </c>
    </row>
    <row r="1005" spans="2:14" x14ac:dyDescent="0.25">
      <c r="B1005" t="s">
        <v>99</v>
      </c>
      <c r="C1005">
        <v>0</v>
      </c>
      <c r="D1005" t="s">
        <v>17</v>
      </c>
      <c r="E1005" t="s">
        <v>17</v>
      </c>
      <c r="F1005">
        <v>0</v>
      </c>
      <c r="G1005" t="s">
        <v>17</v>
      </c>
      <c r="H1005" t="s">
        <v>17</v>
      </c>
      <c r="I1005">
        <v>0</v>
      </c>
      <c r="J1005" t="s">
        <v>17</v>
      </c>
      <c r="K1005" t="s">
        <v>17</v>
      </c>
      <c r="L1005">
        <v>0</v>
      </c>
      <c r="M1005" t="s">
        <v>17</v>
      </c>
      <c r="N1005" t="s">
        <v>17</v>
      </c>
    </row>
    <row r="1006" spans="2:14" x14ac:dyDescent="0.25">
      <c r="B1006" t="s">
        <v>98</v>
      </c>
      <c r="C1006">
        <v>0</v>
      </c>
      <c r="D1006" t="s">
        <v>17</v>
      </c>
      <c r="E1006" t="s">
        <v>17</v>
      </c>
      <c r="F1006">
        <v>0</v>
      </c>
      <c r="G1006" t="s">
        <v>17</v>
      </c>
      <c r="H1006" t="s">
        <v>17</v>
      </c>
      <c r="I1006">
        <v>0</v>
      </c>
      <c r="J1006" t="s">
        <v>17</v>
      </c>
      <c r="K1006" t="s">
        <v>17</v>
      </c>
      <c r="L1006">
        <v>0</v>
      </c>
      <c r="M1006" t="s">
        <v>17</v>
      </c>
      <c r="N1006" t="s">
        <v>17</v>
      </c>
    </row>
    <row r="1007" spans="2:14" x14ac:dyDescent="0.25">
      <c r="B1007" t="s">
        <v>97</v>
      </c>
      <c r="C1007">
        <v>0</v>
      </c>
      <c r="D1007" t="s">
        <v>17</v>
      </c>
      <c r="E1007" t="s">
        <v>17</v>
      </c>
      <c r="F1007">
        <v>0</v>
      </c>
      <c r="G1007" t="s">
        <v>17</v>
      </c>
      <c r="H1007" t="s">
        <v>17</v>
      </c>
      <c r="I1007">
        <v>0</v>
      </c>
      <c r="J1007" t="s">
        <v>17</v>
      </c>
      <c r="K1007" t="s">
        <v>17</v>
      </c>
      <c r="L1007">
        <v>0</v>
      </c>
      <c r="M1007" t="s">
        <v>17</v>
      </c>
      <c r="N1007" t="s">
        <v>17</v>
      </c>
    </row>
    <row r="1008" spans="2:14" x14ac:dyDescent="0.25">
      <c r="B1008" t="s">
        <v>96</v>
      </c>
      <c r="C1008">
        <v>0</v>
      </c>
      <c r="D1008" t="s">
        <v>17</v>
      </c>
      <c r="E1008" t="s">
        <v>17</v>
      </c>
      <c r="F1008">
        <v>0</v>
      </c>
      <c r="G1008">
        <v>-100</v>
      </c>
      <c r="H1008">
        <v>-100</v>
      </c>
      <c r="I1008">
        <v>0</v>
      </c>
      <c r="J1008" t="s">
        <v>17</v>
      </c>
      <c r="K1008">
        <v>-100</v>
      </c>
      <c r="L1008">
        <v>0</v>
      </c>
      <c r="M1008">
        <v>-100</v>
      </c>
      <c r="N1008">
        <v>-100</v>
      </c>
    </row>
    <row r="1009" spans="1:14" x14ac:dyDescent="0.25">
      <c r="B1009" t="s">
        <v>95</v>
      </c>
      <c r="C1009">
        <v>0</v>
      </c>
      <c r="D1009" t="s">
        <v>17</v>
      </c>
      <c r="E1009" t="s">
        <v>17</v>
      </c>
      <c r="F1009">
        <v>0</v>
      </c>
      <c r="G1009" t="s">
        <v>17</v>
      </c>
      <c r="H1009" t="s">
        <v>17</v>
      </c>
      <c r="I1009">
        <v>3</v>
      </c>
      <c r="J1009">
        <v>-72.7</v>
      </c>
      <c r="K1009">
        <v>50</v>
      </c>
      <c r="L1009">
        <v>3</v>
      </c>
      <c r="M1009">
        <v>-72.7</v>
      </c>
      <c r="N1009">
        <v>50</v>
      </c>
    </row>
    <row r="1010" spans="1:14" x14ac:dyDescent="0.25">
      <c r="B1010" t="s">
        <v>94</v>
      </c>
      <c r="C1010">
        <v>0</v>
      </c>
      <c r="D1010" t="s">
        <v>17</v>
      </c>
      <c r="E1010" t="s">
        <v>17</v>
      </c>
      <c r="F1010">
        <v>0</v>
      </c>
      <c r="G1010" t="s">
        <v>17</v>
      </c>
      <c r="H1010" t="s">
        <v>17</v>
      </c>
      <c r="I1010">
        <v>0</v>
      </c>
      <c r="J1010" t="s">
        <v>17</v>
      </c>
      <c r="K1010">
        <v>-100</v>
      </c>
      <c r="L1010">
        <v>0</v>
      </c>
      <c r="M1010" t="s">
        <v>17</v>
      </c>
      <c r="N1010">
        <v>-100</v>
      </c>
    </row>
    <row r="1011" spans="1:14" x14ac:dyDescent="0.25">
      <c r="B1011" t="s">
        <v>93</v>
      </c>
      <c r="C1011">
        <v>0</v>
      </c>
      <c r="D1011" t="s">
        <v>17</v>
      </c>
      <c r="E1011">
        <v>-100</v>
      </c>
      <c r="F1011">
        <v>0</v>
      </c>
      <c r="G1011" t="s">
        <v>17</v>
      </c>
      <c r="H1011" t="s">
        <v>17</v>
      </c>
      <c r="I1011">
        <v>3</v>
      </c>
      <c r="J1011" t="s">
        <v>17</v>
      </c>
      <c r="K1011">
        <v>200</v>
      </c>
      <c r="L1011">
        <v>3</v>
      </c>
      <c r="M1011" t="s">
        <v>17</v>
      </c>
      <c r="N1011">
        <v>0</v>
      </c>
    </row>
    <row r="1012" spans="1:14" x14ac:dyDescent="0.25">
      <c r="B1012" t="s">
        <v>92</v>
      </c>
      <c r="C1012">
        <v>0</v>
      </c>
      <c r="D1012" t="s">
        <v>17</v>
      </c>
      <c r="E1012" t="s">
        <v>17</v>
      </c>
      <c r="F1012">
        <v>0</v>
      </c>
      <c r="G1012" t="s">
        <v>17</v>
      </c>
      <c r="H1012" t="s">
        <v>17</v>
      </c>
      <c r="I1012">
        <v>2</v>
      </c>
      <c r="J1012">
        <v>0</v>
      </c>
      <c r="K1012" t="s">
        <v>17</v>
      </c>
      <c r="L1012">
        <v>2</v>
      </c>
      <c r="M1012">
        <v>0</v>
      </c>
      <c r="N1012" t="s">
        <v>17</v>
      </c>
    </row>
    <row r="1013" spans="1:14" x14ac:dyDescent="0.25">
      <c r="B1013" t="s">
        <v>91</v>
      </c>
      <c r="C1013">
        <v>8</v>
      </c>
      <c r="D1013">
        <v>300</v>
      </c>
      <c r="E1013">
        <v>100</v>
      </c>
      <c r="F1013">
        <v>3</v>
      </c>
      <c r="G1013" t="s">
        <v>17</v>
      </c>
      <c r="H1013">
        <v>-25</v>
      </c>
      <c r="I1013">
        <v>3</v>
      </c>
      <c r="J1013">
        <v>200</v>
      </c>
      <c r="K1013">
        <v>-25</v>
      </c>
      <c r="L1013">
        <v>14</v>
      </c>
      <c r="M1013">
        <v>366.7</v>
      </c>
      <c r="N1013">
        <v>16.7</v>
      </c>
    </row>
    <row r="1014" spans="1:14" x14ac:dyDescent="0.25">
      <c r="B1014" t="s">
        <v>90</v>
      </c>
      <c r="C1014">
        <v>0</v>
      </c>
      <c r="D1014" t="s">
        <v>17</v>
      </c>
      <c r="E1014" t="s">
        <v>17</v>
      </c>
      <c r="F1014">
        <v>0</v>
      </c>
      <c r="G1014" t="s">
        <v>17</v>
      </c>
      <c r="H1014" t="s">
        <v>17</v>
      </c>
      <c r="I1014">
        <v>0</v>
      </c>
      <c r="J1014" t="s">
        <v>17</v>
      </c>
      <c r="K1014" t="s">
        <v>17</v>
      </c>
      <c r="L1014">
        <v>0</v>
      </c>
      <c r="M1014" t="s">
        <v>17</v>
      </c>
      <c r="N1014" t="s">
        <v>17</v>
      </c>
    </row>
    <row r="1015" spans="1:14" x14ac:dyDescent="0.25">
      <c r="B1015" t="s">
        <v>89</v>
      </c>
      <c r="C1015">
        <v>0</v>
      </c>
      <c r="D1015" t="s">
        <v>17</v>
      </c>
      <c r="E1015">
        <v>-100</v>
      </c>
      <c r="F1015">
        <v>0</v>
      </c>
      <c r="G1015" t="s">
        <v>17</v>
      </c>
      <c r="H1015" t="s">
        <v>17</v>
      </c>
      <c r="I1015">
        <v>0</v>
      </c>
      <c r="J1015" t="s">
        <v>17</v>
      </c>
      <c r="K1015">
        <v>-100</v>
      </c>
      <c r="L1015">
        <v>0</v>
      </c>
      <c r="M1015" t="s">
        <v>17</v>
      </c>
      <c r="N1015">
        <v>-100</v>
      </c>
    </row>
    <row r="1016" spans="1:14" x14ac:dyDescent="0.25">
      <c r="B1016" t="s">
        <v>88</v>
      </c>
      <c r="C1016">
        <v>4</v>
      </c>
      <c r="D1016" t="s">
        <v>17</v>
      </c>
      <c r="E1016">
        <v>100</v>
      </c>
      <c r="F1016">
        <v>0</v>
      </c>
      <c r="G1016" t="s">
        <v>17</v>
      </c>
      <c r="H1016" t="s">
        <v>17</v>
      </c>
      <c r="I1016">
        <v>0</v>
      </c>
      <c r="J1016" t="s">
        <v>17</v>
      </c>
      <c r="K1016">
        <v>-100</v>
      </c>
      <c r="L1016">
        <v>4</v>
      </c>
      <c r="M1016" t="s">
        <v>17</v>
      </c>
      <c r="N1016">
        <v>33.299999999999997</v>
      </c>
    </row>
    <row r="1017" spans="1:14" x14ac:dyDescent="0.25">
      <c r="B1017" t="s">
        <v>87</v>
      </c>
      <c r="C1017">
        <v>0</v>
      </c>
      <c r="D1017" t="s">
        <v>17</v>
      </c>
      <c r="E1017" t="s">
        <v>17</v>
      </c>
      <c r="F1017">
        <v>0</v>
      </c>
      <c r="G1017" t="s">
        <v>17</v>
      </c>
      <c r="H1017" t="s">
        <v>17</v>
      </c>
      <c r="I1017">
        <v>0</v>
      </c>
      <c r="J1017" t="s">
        <v>17</v>
      </c>
      <c r="K1017" t="s">
        <v>17</v>
      </c>
      <c r="L1017">
        <v>0</v>
      </c>
      <c r="M1017" t="s">
        <v>17</v>
      </c>
      <c r="N1017" t="s">
        <v>17</v>
      </c>
    </row>
    <row r="1018" spans="1:14" x14ac:dyDescent="0.25">
      <c r="B1018" t="s">
        <v>86</v>
      </c>
      <c r="C1018">
        <v>0</v>
      </c>
      <c r="D1018" t="s">
        <v>17</v>
      </c>
      <c r="E1018" t="s">
        <v>17</v>
      </c>
      <c r="F1018">
        <v>0</v>
      </c>
      <c r="G1018" t="s">
        <v>17</v>
      </c>
      <c r="H1018" t="s">
        <v>17</v>
      </c>
      <c r="I1018">
        <v>0</v>
      </c>
      <c r="J1018" t="s">
        <v>17</v>
      </c>
      <c r="K1018" t="s">
        <v>17</v>
      </c>
      <c r="L1018">
        <v>0</v>
      </c>
      <c r="M1018" t="s">
        <v>17</v>
      </c>
      <c r="N1018" t="s">
        <v>17</v>
      </c>
    </row>
    <row r="1019" spans="1:14" x14ac:dyDescent="0.25">
      <c r="B1019" t="s">
        <v>85</v>
      </c>
      <c r="C1019">
        <v>18</v>
      </c>
      <c r="D1019">
        <v>800</v>
      </c>
      <c r="E1019">
        <v>20</v>
      </c>
      <c r="F1019">
        <v>4</v>
      </c>
      <c r="G1019">
        <v>33.299999999999997</v>
      </c>
      <c r="H1019">
        <v>-80</v>
      </c>
      <c r="I1019">
        <v>18</v>
      </c>
      <c r="J1019">
        <v>12.5</v>
      </c>
      <c r="K1019">
        <v>-33.299999999999997</v>
      </c>
      <c r="L1019">
        <v>40</v>
      </c>
      <c r="M1019">
        <v>90.5</v>
      </c>
      <c r="N1019">
        <v>-35.5</v>
      </c>
    </row>
    <row r="1020" spans="1:14" x14ac:dyDescent="0.25">
      <c r="A1020" t="s">
        <v>84</v>
      </c>
      <c r="B1020" t="s">
        <v>83</v>
      </c>
      <c r="C1020">
        <v>0</v>
      </c>
      <c r="D1020" t="s">
        <v>17</v>
      </c>
      <c r="E1020" t="s">
        <v>17</v>
      </c>
      <c r="F1020">
        <v>0</v>
      </c>
      <c r="G1020" t="s">
        <v>17</v>
      </c>
      <c r="H1020" t="s">
        <v>17</v>
      </c>
      <c r="I1020">
        <v>0</v>
      </c>
      <c r="J1020" t="s">
        <v>17</v>
      </c>
      <c r="K1020" t="s">
        <v>17</v>
      </c>
      <c r="L1020">
        <v>0</v>
      </c>
      <c r="M1020" t="s">
        <v>17</v>
      </c>
      <c r="N1020" t="s">
        <v>17</v>
      </c>
    </row>
    <row r="1021" spans="1:14" x14ac:dyDescent="0.25">
      <c r="B1021" t="s">
        <v>82</v>
      </c>
      <c r="C1021">
        <v>0</v>
      </c>
      <c r="D1021" t="s">
        <v>17</v>
      </c>
      <c r="E1021" t="s">
        <v>17</v>
      </c>
      <c r="F1021">
        <v>0</v>
      </c>
      <c r="G1021" t="s">
        <v>17</v>
      </c>
      <c r="H1021" t="s">
        <v>17</v>
      </c>
      <c r="I1021">
        <v>0</v>
      </c>
      <c r="J1021" t="s">
        <v>17</v>
      </c>
      <c r="K1021" t="s">
        <v>17</v>
      </c>
      <c r="L1021">
        <v>0</v>
      </c>
      <c r="M1021" t="s">
        <v>17</v>
      </c>
      <c r="N1021" t="s">
        <v>17</v>
      </c>
    </row>
    <row r="1022" spans="1:14" x14ac:dyDescent="0.25">
      <c r="B1022" t="s">
        <v>81</v>
      </c>
      <c r="C1022">
        <v>0</v>
      </c>
      <c r="D1022" t="s">
        <v>17</v>
      </c>
      <c r="E1022" t="s">
        <v>17</v>
      </c>
      <c r="F1022">
        <v>0</v>
      </c>
      <c r="G1022" t="s">
        <v>17</v>
      </c>
      <c r="H1022" t="s">
        <v>17</v>
      </c>
      <c r="I1022">
        <v>0</v>
      </c>
      <c r="J1022" t="s">
        <v>17</v>
      </c>
      <c r="K1022" t="s">
        <v>17</v>
      </c>
      <c r="L1022">
        <v>0</v>
      </c>
      <c r="M1022" t="s">
        <v>17</v>
      </c>
      <c r="N1022" t="s">
        <v>17</v>
      </c>
    </row>
    <row r="1023" spans="1:14" x14ac:dyDescent="0.25">
      <c r="B1023" t="s">
        <v>80</v>
      </c>
      <c r="C1023">
        <v>0</v>
      </c>
      <c r="D1023" t="s">
        <v>17</v>
      </c>
      <c r="E1023" t="s">
        <v>17</v>
      </c>
      <c r="F1023">
        <v>0</v>
      </c>
      <c r="G1023" t="s">
        <v>17</v>
      </c>
      <c r="H1023" t="s">
        <v>17</v>
      </c>
      <c r="I1023">
        <v>0</v>
      </c>
      <c r="J1023" t="s">
        <v>17</v>
      </c>
      <c r="K1023">
        <v>-100</v>
      </c>
      <c r="L1023">
        <v>0</v>
      </c>
      <c r="M1023" t="s">
        <v>17</v>
      </c>
      <c r="N1023">
        <v>-100</v>
      </c>
    </row>
    <row r="1024" spans="1:14" x14ac:dyDescent="0.25">
      <c r="B1024" t="s">
        <v>79</v>
      </c>
      <c r="C1024">
        <v>0</v>
      </c>
      <c r="D1024" t="s">
        <v>17</v>
      </c>
      <c r="E1024" t="s">
        <v>17</v>
      </c>
      <c r="F1024">
        <v>0</v>
      </c>
      <c r="G1024" t="s">
        <v>17</v>
      </c>
      <c r="H1024" t="s">
        <v>17</v>
      </c>
      <c r="I1024">
        <v>0</v>
      </c>
      <c r="J1024" t="s">
        <v>17</v>
      </c>
      <c r="K1024" t="s">
        <v>17</v>
      </c>
      <c r="L1024">
        <v>0</v>
      </c>
      <c r="M1024" t="s">
        <v>17</v>
      </c>
      <c r="N1024" t="s">
        <v>17</v>
      </c>
    </row>
    <row r="1025" spans="1:14" x14ac:dyDescent="0.25">
      <c r="B1025" t="s">
        <v>78</v>
      </c>
      <c r="C1025">
        <v>0</v>
      </c>
      <c r="D1025">
        <v>-100</v>
      </c>
      <c r="E1025">
        <v>-100</v>
      </c>
      <c r="F1025">
        <v>0</v>
      </c>
      <c r="G1025" t="s">
        <v>17</v>
      </c>
      <c r="H1025" t="s">
        <v>17</v>
      </c>
      <c r="I1025">
        <v>0</v>
      </c>
      <c r="J1025" t="s">
        <v>17</v>
      </c>
      <c r="K1025">
        <v>-100</v>
      </c>
      <c r="L1025">
        <v>0</v>
      </c>
      <c r="M1025">
        <v>-100</v>
      </c>
      <c r="N1025">
        <v>-100</v>
      </c>
    </row>
    <row r="1026" spans="1:14" x14ac:dyDescent="0.25">
      <c r="B1026" t="s">
        <v>77</v>
      </c>
      <c r="C1026">
        <v>0</v>
      </c>
      <c r="D1026" t="s">
        <v>17</v>
      </c>
      <c r="E1026" t="s">
        <v>17</v>
      </c>
      <c r="F1026">
        <v>0</v>
      </c>
      <c r="G1026" t="s">
        <v>17</v>
      </c>
      <c r="H1026" t="s">
        <v>17</v>
      </c>
      <c r="I1026">
        <v>1</v>
      </c>
      <c r="J1026" t="s">
        <v>17</v>
      </c>
      <c r="K1026" t="s">
        <v>17</v>
      </c>
      <c r="L1026">
        <v>1</v>
      </c>
      <c r="M1026" t="s">
        <v>17</v>
      </c>
      <c r="N1026" t="s">
        <v>17</v>
      </c>
    </row>
    <row r="1027" spans="1:14" x14ac:dyDescent="0.25">
      <c r="B1027" t="s">
        <v>76</v>
      </c>
      <c r="C1027">
        <v>0</v>
      </c>
      <c r="D1027" t="s">
        <v>17</v>
      </c>
      <c r="E1027" t="s">
        <v>17</v>
      </c>
      <c r="F1027">
        <v>0</v>
      </c>
      <c r="G1027" t="s">
        <v>17</v>
      </c>
      <c r="H1027" t="s">
        <v>17</v>
      </c>
      <c r="I1027">
        <v>0</v>
      </c>
      <c r="J1027" t="s">
        <v>17</v>
      </c>
      <c r="K1027" t="s">
        <v>17</v>
      </c>
      <c r="L1027">
        <v>0</v>
      </c>
      <c r="M1027" t="s">
        <v>17</v>
      </c>
      <c r="N1027" t="s">
        <v>17</v>
      </c>
    </row>
    <row r="1028" spans="1:14" x14ac:dyDescent="0.25">
      <c r="B1028" t="s">
        <v>75</v>
      </c>
      <c r="C1028">
        <v>0</v>
      </c>
      <c r="D1028" t="s">
        <v>17</v>
      </c>
      <c r="E1028" t="s">
        <v>17</v>
      </c>
      <c r="F1028">
        <v>4</v>
      </c>
      <c r="G1028" t="s">
        <v>17</v>
      </c>
      <c r="H1028" t="s">
        <v>17</v>
      </c>
      <c r="I1028">
        <v>10</v>
      </c>
      <c r="J1028">
        <v>400</v>
      </c>
      <c r="K1028" t="s">
        <v>17</v>
      </c>
      <c r="L1028">
        <v>14</v>
      </c>
      <c r="M1028">
        <v>600</v>
      </c>
      <c r="N1028" t="s">
        <v>17</v>
      </c>
    </row>
    <row r="1029" spans="1:14" x14ac:dyDescent="0.25">
      <c r="B1029" t="s">
        <v>74</v>
      </c>
      <c r="C1029">
        <v>0</v>
      </c>
      <c r="D1029">
        <v>-100</v>
      </c>
      <c r="E1029">
        <v>-100</v>
      </c>
      <c r="F1029">
        <v>4</v>
      </c>
      <c r="G1029" t="s">
        <v>17</v>
      </c>
      <c r="H1029" t="s">
        <v>17</v>
      </c>
      <c r="I1029">
        <v>11</v>
      </c>
      <c r="J1029">
        <v>450</v>
      </c>
      <c r="K1029">
        <v>266.7</v>
      </c>
      <c r="L1029">
        <v>15</v>
      </c>
      <c r="M1029">
        <v>200</v>
      </c>
      <c r="N1029">
        <v>275</v>
      </c>
    </row>
    <row r="1030" spans="1:14" x14ac:dyDescent="0.25">
      <c r="A1030" t="s">
        <v>73</v>
      </c>
      <c r="B1030" t="s">
        <v>72</v>
      </c>
      <c r="C1030">
        <v>0</v>
      </c>
      <c r="D1030" t="s">
        <v>17</v>
      </c>
      <c r="E1030" t="s">
        <v>17</v>
      </c>
      <c r="F1030">
        <v>0</v>
      </c>
      <c r="G1030" t="s">
        <v>17</v>
      </c>
      <c r="H1030" t="s">
        <v>17</v>
      </c>
      <c r="I1030">
        <v>0</v>
      </c>
      <c r="J1030" t="s">
        <v>17</v>
      </c>
      <c r="K1030" t="s">
        <v>17</v>
      </c>
      <c r="L1030">
        <v>0</v>
      </c>
      <c r="M1030" t="s">
        <v>17</v>
      </c>
      <c r="N1030" t="s">
        <v>17</v>
      </c>
    </row>
    <row r="1031" spans="1:14" x14ac:dyDescent="0.25">
      <c r="B1031" t="s">
        <v>71</v>
      </c>
      <c r="C1031">
        <v>1</v>
      </c>
      <c r="D1031" t="s">
        <v>17</v>
      </c>
      <c r="E1031" t="s">
        <v>17</v>
      </c>
      <c r="F1031">
        <v>1</v>
      </c>
      <c r="G1031">
        <v>0</v>
      </c>
      <c r="H1031" t="s">
        <v>17</v>
      </c>
      <c r="I1031">
        <v>0</v>
      </c>
      <c r="J1031" t="s">
        <v>17</v>
      </c>
      <c r="K1031" t="s">
        <v>17</v>
      </c>
      <c r="L1031">
        <v>2</v>
      </c>
      <c r="M1031">
        <v>100</v>
      </c>
      <c r="N1031" t="s">
        <v>17</v>
      </c>
    </row>
    <row r="1032" spans="1:14" x14ac:dyDescent="0.25">
      <c r="B1032" t="s">
        <v>70</v>
      </c>
      <c r="C1032">
        <v>0</v>
      </c>
      <c r="D1032" t="s">
        <v>17</v>
      </c>
      <c r="E1032" t="s">
        <v>17</v>
      </c>
      <c r="F1032">
        <v>0</v>
      </c>
      <c r="G1032" t="s">
        <v>17</v>
      </c>
      <c r="H1032" t="s">
        <v>17</v>
      </c>
      <c r="I1032">
        <v>0</v>
      </c>
      <c r="J1032" t="s">
        <v>17</v>
      </c>
      <c r="K1032" t="s">
        <v>17</v>
      </c>
      <c r="L1032">
        <v>0</v>
      </c>
      <c r="M1032" t="s">
        <v>17</v>
      </c>
      <c r="N1032" t="s">
        <v>17</v>
      </c>
    </row>
    <row r="1033" spans="1:14" x14ac:dyDescent="0.25">
      <c r="B1033" t="s">
        <v>69</v>
      </c>
      <c r="C1033">
        <v>0</v>
      </c>
      <c r="D1033" t="s">
        <v>17</v>
      </c>
      <c r="E1033" t="s">
        <v>17</v>
      </c>
      <c r="F1033">
        <v>0</v>
      </c>
      <c r="G1033">
        <v>-100</v>
      </c>
      <c r="H1033" t="s">
        <v>17</v>
      </c>
      <c r="I1033">
        <v>0</v>
      </c>
      <c r="J1033" t="s">
        <v>17</v>
      </c>
      <c r="K1033" t="s">
        <v>17</v>
      </c>
      <c r="L1033">
        <v>0</v>
      </c>
      <c r="M1033">
        <v>-100</v>
      </c>
      <c r="N1033" t="s">
        <v>17</v>
      </c>
    </row>
    <row r="1034" spans="1:14" x14ac:dyDescent="0.25">
      <c r="B1034" t="s">
        <v>68</v>
      </c>
      <c r="C1034">
        <v>0</v>
      </c>
      <c r="D1034" t="s">
        <v>17</v>
      </c>
      <c r="E1034" t="s">
        <v>17</v>
      </c>
      <c r="F1034">
        <v>0</v>
      </c>
      <c r="G1034" t="s">
        <v>17</v>
      </c>
      <c r="H1034" t="s">
        <v>17</v>
      </c>
      <c r="I1034">
        <v>0</v>
      </c>
      <c r="J1034" t="s">
        <v>17</v>
      </c>
      <c r="K1034" t="s">
        <v>17</v>
      </c>
      <c r="L1034">
        <v>0</v>
      </c>
      <c r="M1034" t="s">
        <v>17</v>
      </c>
      <c r="N1034" t="s">
        <v>17</v>
      </c>
    </row>
    <row r="1035" spans="1:14" x14ac:dyDescent="0.25">
      <c r="B1035" t="s">
        <v>67</v>
      </c>
      <c r="C1035">
        <v>0</v>
      </c>
      <c r="D1035" t="s">
        <v>17</v>
      </c>
      <c r="E1035" t="s">
        <v>17</v>
      </c>
      <c r="F1035">
        <v>0</v>
      </c>
      <c r="G1035" t="s">
        <v>17</v>
      </c>
      <c r="H1035" t="s">
        <v>17</v>
      </c>
      <c r="I1035">
        <v>0</v>
      </c>
      <c r="J1035" t="s">
        <v>17</v>
      </c>
      <c r="K1035" t="s">
        <v>17</v>
      </c>
      <c r="L1035">
        <v>0</v>
      </c>
      <c r="M1035" t="s">
        <v>17</v>
      </c>
      <c r="N1035" t="s">
        <v>17</v>
      </c>
    </row>
    <row r="1036" spans="1:14" x14ac:dyDescent="0.25">
      <c r="B1036" t="s">
        <v>66</v>
      </c>
      <c r="C1036">
        <v>0</v>
      </c>
      <c r="D1036" t="s">
        <v>17</v>
      </c>
      <c r="E1036" t="s">
        <v>17</v>
      </c>
      <c r="F1036">
        <v>0</v>
      </c>
      <c r="G1036" t="s">
        <v>17</v>
      </c>
      <c r="H1036" t="s">
        <v>17</v>
      </c>
      <c r="I1036">
        <v>0</v>
      </c>
      <c r="J1036" t="s">
        <v>17</v>
      </c>
      <c r="K1036" t="s">
        <v>17</v>
      </c>
      <c r="L1036">
        <v>0</v>
      </c>
      <c r="M1036" t="s">
        <v>17</v>
      </c>
      <c r="N1036" t="s">
        <v>17</v>
      </c>
    </row>
    <row r="1037" spans="1:14" x14ac:dyDescent="0.25">
      <c r="B1037" t="s">
        <v>65</v>
      </c>
      <c r="C1037">
        <v>0</v>
      </c>
      <c r="D1037" t="s">
        <v>17</v>
      </c>
      <c r="E1037" t="s">
        <v>17</v>
      </c>
      <c r="F1037">
        <v>0</v>
      </c>
      <c r="G1037" t="s">
        <v>17</v>
      </c>
      <c r="H1037" t="s">
        <v>17</v>
      </c>
      <c r="I1037">
        <v>0</v>
      </c>
      <c r="J1037" t="s">
        <v>17</v>
      </c>
      <c r="K1037" t="s">
        <v>17</v>
      </c>
      <c r="L1037">
        <v>0</v>
      </c>
      <c r="M1037" t="s">
        <v>17</v>
      </c>
      <c r="N1037" t="s">
        <v>17</v>
      </c>
    </row>
    <row r="1038" spans="1:14" x14ac:dyDescent="0.25">
      <c r="B1038" t="s">
        <v>64</v>
      </c>
      <c r="C1038">
        <v>0</v>
      </c>
      <c r="D1038" t="s">
        <v>17</v>
      </c>
      <c r="E1038" t="s">
        <v>17</v>
      </c>
      <c r="F1038">
        <v>0</v>
      </c>
      <c r="G1038" t="s">
        <v>17</v>
      </c>
      <c r="H1038" t="s">
        <v>17</v>
      </c>
      <c r="I1038">
        <v>0</v>
      </c>
      <c r="J1038" t="s">
        <v>17</v>
      </c>
      <c r="K1038" t="s">
        <v>17</v>
      </c>
      <c r="L1038">
        <v>0</v>
      </c>
      <c r="M1038" t="s">
        <v>17</v>
      </c>
      <c r="N1038" t="s">
        <v>17</v>
      </c>
    </row>
    <row r="1039" spans="1:14" x14ac:dyDescent="0.25">
      <c r="B1039" t="s">
        <v>63</v>
      </c>
      <c r="C1039">
        <v>0</v>
      </c>
      <c r="D1039" t="s">
        <v>17</v>
      </c>
      <c r="E1039" t="s">
        <v>17</v>
      </c>
      <c r="F1039">
        <v>0</v>
      </c>
      <c r="G1039" t="s">
        <v>17</v>
      </c>
      <c r="H1039" t="s">
        <v>17</v>
      </c>
      <c r="I1039">
        <v>0</v>
      </c>
      <c r="J1039" t="s">
        <v>17</v>
      </c>
      <c r="K1039">
        <v>-100</v>
      </c>
      <c r="L1039">
        <v>0</v>
      </c>
      <c r="M1039" t="s">
        <v>17</v>
      </c>
      <c r="N1039">
        <v>-100</v>
      </c>
    </row>
    <row r="1040" spans="1:14" x14ac:dyDescent="0.25">
      <c r="B1040" t="s">
        <v>62</v>
      </c>
      <c r="C1040">
        <v>7</v>
      </c>
      <c r="D1040" t="s">
        <v>17</v>
      </c>
      <c r="E1040" t="s">
        <v>17</v>
      </c>
      <c r="F1040">
        <v>3</v>
      </c>
      <c r="G1040" t="s">
        <v>17</v>
      </c>
      <c r="H1040" t="s">
        <v>17</v>
      </c>
      <c r="I1040">
        <v>0</v>
      </c>
      <c r="J1040" t="s">
        <v>17</v>
      </c>
      <c r="K1040" t="s">
        <v>17</v>
      </c>
      <c r="L1040">
        <v>10</v>
      </c>
      <c r="M1040" t="s">
        <v>17</v>
      </c>
      <c r="N1040" t="s">
        <v>17</v>
      </c>
    </row>
    <row r="1041" spans="1:14" x14ac:dyDescent="0.25">
      <c r="B1041" t="s">
        <v>61</v>
      </c>
      <c r="C1041">
        <v>0</v>
      </c>
      <c r="D1041" t="s">
        <v>17</v>
      </c>
      <c r="E1041" t="s">
        <v>17</v>
      </c>
      <c r="F1041">
        <v>3</v>
      </c>
      <c r="G1041" t="s">
        <v>17</v>
      </c>
      <c r="H1041" t="s">
        <v>17</v>
      </c>
      <c r="I1041">
        <v>5</v>
      </c>
      <c r="J1041" t="s">
        <v>17</v>
      </c>
      <c r="K1041" t="s">
        <v>17</v>
      </c>
      <c r="L1041">
        <v>8</v>
      </c>
      <c r="M1041" t="s">
        <v>17</v>
      </c>
      <c r="N1041" t="s">
        <v>17</v>
      </c>
    </row>
    <row r="1042" spans="1:14" x14ac:dyDescent="0.25">
      <c r="B1042" t="s">
        <v>60</v>
      </c>
      <c r="C1042">
        <v>0</v>
      </c>
      <c r="D1042" t="s">
        <v>17</v>
      </c>
      <c r="E1042" t="s">
        <v>17</v>
      </c>
      <c r="F1042">
        <v>0</v>
      </c>
      <c r="G1042" t="s">
        <v>17</v>
      </c>
      <c r="H1042">
        <v>-100</v>
      </c>
      <c r="I1042">
        <v>4</v>
      </c>
      <c r="J1042" t="s">
        <v>17</v>
      </c>
      <c r="K1042">
        <v>-20</v>
      </c>
      <c r="L1042">
        <v>4</v>
      </c>
      <c r="M1042" t="s">
        <v>17</v>
      </c>
      <c r="N1042">
        <v>-33.299999999999997</v>
      </c>
    </row>
    <row r="1043" spans="1:14" x14ac:dyDescent="0.25">
      <c r="B1043" t="s">
        <v>59</v>
      </c>
      <c r="C1043">
        <v>0</v>
      </c>
      <c r="D1043" t="s">
        <v>17</v>
      </c>
      <c r="E1043" t="s">
        <v>17</v>
      </c>
      <c r="F1043">
        <v>0</v>
      </c>
      <c r="G1043" t="s">
        <v>17</v>
      </c>
      <c r="H1043" t="s">
        <v>17</v>
      </c>
      <c r="I1043">
        <v>0</v>
      </c>
      <c r="J1043" t="s">
        <v>17</v>
      </c>
      <c r="K1043" t="s">
        <v>17</v>
      </c>
      <c r="L1043">
        <v>0</v>
      </c>
      <c r="M1043" t="s">
        <v>17</v>
      </c>
      <c r="N1043" t="s">
        <v>17</v>
      </c>
    </row>
    <row r="1044" spans="1:14" x14ac:dyDescent="0.25">
      <c r="B1044" t="s">
        <v>58</v>
      </c>
      <c r="C1044">
        <v>0</v>
      </c>
      <c r="D1044" t="s">
        <v>17</v>
      </c>
      <c r="E1044" t="s">
        <v>17</v>
      </c>
      <c r="F1044">
        <v>1</v>
      </c>
      <c r="G1044" t="s">
        <v>17</v>
      </c>
      <c r="H1044" t="s">
        <v>17</v>
      </c>
      <c r="I1044">
        <v>0</v>
      </c>
      <c r="J1044" t="s">
        <v>17</v>
      </c>
      <c r="K1044" t="s">
        <v>17</v>
      </c>
      <c r="L1044">
        <v>1</v>
      </c>
      <c r="M1044" t="s">
        <v>17</v>
      </c>
      <c r="N1044" t="s">
        <v>17</v>
      </c>
    </row>
    <row r="1045" spans="1:14" x14ac:dyDescent="0.25">
      <c r="B1045" t="s">
        <v>57</v>
      </c>
      <c r="C1045">
        <v>0</v>
      </c>
      <c r="D1045" t="s">
        <v>17</v>
      </c>
      <c r="E1045" t="s">
        <v>17</v>
      </c>
      <c r="F1045">
        <v>0</v>
      </c>
      <c r="G1045" t="s">
        <v>17</v>
      </c>
      <c r="H1045" t="s">
        <v>17</v>
      </c>
      <c r="I1045">
        <v>0</v>
      </c>
      <c r="J1045" t="s">
        <v>17</v>
      </c>
      <c r="K1045" t="s">
        <v>17</v>
      </c>
      <c r="L1045">
        <v>0</v>
      </c>
      <c r="M1045" t="s">
        <v>17</v>
      </c>
      <c r="N1045" t="s">
        <v>17</v>
      </c>
    </row>
    <row r="1046" spans="1:14" x14ac:dyDescent="0.25">
      <c r="B1046" t="s">
        <v>56</v>
      </c>
      <c r="C1046">
        <v>0</v>
      </c>
      <c r="D1046">
        <v>-100</v>
      </c>
      <c r="E1046">
        <v>-100</v>
      </c>
      <c r="F1046">
        <v>0</v>
      </c>
      <c r="G1046" t="s">
        <v>17</v>
      </c>
      <c r="H1046">
        <v>-100</v>
      </c>
      <c r="I1046">
        <v>0</v>
      </c>
      <c r="J1046" t="s">
        <v>17</v>
      </c>
      <c r="K1046">
        <v>-100</v>
      </c>
      <c r="L1046">
        <v>0</v>
      </c>
      <c r="M1046">
        <v>-100</v>
      </c>
      <c r="N1046">
        <v>-100</v>
      </c>
    </row>
    <row r="1047" spans="1:14" x14ac:dyDescent="0.25">
      <c r="B1047" t="s">
        <v>55</v>
      </c>
      <c r="C1047">
        <v>0</v>
      </c>
      <c r="D1047" t="s">
        <v>17</v>
      </c>
      <c r="E1047" t="s">
        <v>17</v>
      </c>
      <c r="F1047">
        <v>0</v>
      </c>
      <c r="G1047" t="s">
        <v>17</v>
      </c>
      <c r="H1047">
        <v>-100</v>
      </c>
      <c r="I1047">
        <v>0</v>
      </c>
      <c r="J1047" t="s">
        <v>17</v>
      </c>
      <c r="K1047" t="s">
        <v>17</v>
      </c>
      <c r="L1047">
        <v>0</v>
      </c>
      <c r="M1047" t="s">
        <v>17</v>
      </c>
      <c r="N1047">
        <v>-100</v>
      </c>
    </row>
    <row r="1048" spans="1:14" x14ac:dyDescent="0.25">
      <c r="B1048" t="s">
        <v>54</v>
      </c>
      <c r="C1048">
        <v>0</v>
      </c>
      <c r="D1048" t="s">
        <v>17</v>
      </c>
      <c r="E1048" t="s">
        <v>17</v>
      </c>
      <c r="F1048">
        <v>0</v>
      </c>
      <c r="G1048" t="s">
        <v>17</v>
      </c>
      <c r="H1048" t="s">
        <v>17</v>
      </c>
      <c r="I1048">
        <v>0</v>
      </c>
      <c r="J1048" t="s">
        <v>17</v>
      </c>
      <c r="K1048" t="s">
        <v>17</v>
      </c>
      <c r="L1048">
        <v>0</v>
      </c>
      <c r="M1048" t="s">
        <v>17</v>
      </c>
      <c r="N1048" t="s">
        <v>17</v>
      </c>
    </row>
    <row r="1049" spans="1:14" x14ac:dyDescent="0.25">
      <c r="B1049" t="s">
        <v>53</v>
      </c>
      <c r="C1049">
        <v>0</v>
      </c>
      <c r="D1049">
        <v>-100</v>
      </c>
      <c r="E1049" t="s">
        <v>17</v>
      </c>
      <c r="F1049">
        <v>0</v>
      </c>
      <c r="G1049" t="s">
        <v>17</v>
      </c>
      <c r="H1049" t="s">
        <v>17</v>
      </c>
      <c r="I1049">
        <v>0</v>
      </c>
      <c r="J1049" t="s">
        <v>17</v>
      </c>
      <c r="K1049" t="s">
        <v>17</v>
      </c>
      <c r="L1049">
        <v>0</v>
      </c>
      <c r="M1049">
        <v>-100</v>
      </c>
      <c r="N1049" t="s">
        <v>17</v>
      </c>
    </row>
    <row r="1050" spans="1:14" x14ac:dyDescent="0.25">
      <c r="B1050" t="s">
        <v>52</v>
      </c>
      <c r="C1050">
        <v>0</v>
      </c>
      <c r="D1050" t="s">
        <v>17</v>
      </c>
      <c r="E1050" t="s">
        <v>17</v>
      </c>
      <c r="F1050">
        <v>0</v>
      </c>
      <c r="G1050" t="s">
        <v>17</v>
      </c>
      <c r="H1050" t="s">
        <v>17</v>
      </c>
      <c r="I1050">
        <v>0</v>
      </c>
      <c r="J1050" t="s">
        <v>17</v>
      </c>
      <c r="K1050" t="s">
        <v>17</v>
      </c>
      <c r="L1050">
        <v>0</v>
      </c>
      <c r="M1050" t="s">
        <v>17</v>
      </c>
      <c r="N1050" t="s">
        <v>17</v>
      </c>
    </row>
    <row r="1051" spans="1:14" x14ac:dyDescent="0.25">
      <c r="B1051" t="s">
        <v>51</v>
      </c>
      <c r="C1051">
        <v>0</v>
      </c>
      <c r="D1051" t="s">
        <v>17</v>
      </c>
      <c r="E1051" t="s">
        <v>17</v>
      </c>
      <c r="F1051">
        <v>0</v>
      </c>
      <c r="G1051" t="s">
        <v>17</v>
      </c>
      <c r="H1051" t="s">
        <v>17</v>
      </c>
      <c r="I1051">
        <v>0</v>
      </c>
      <c r="J1051" t="s">
        <v>17</v>
      </c>
      <c r="K1051" t="s">
        <v>17</v>
      </c>
      <c r="L1051">
        <v>0</v>
      </c>
      <c r="M1051" t="s">
        <v>17</v>
      </c>
      <c r="N1051" t="s">
        <v>17</v>
      </c>
    </row>
    <row r="1052" spans="1:14" x14ac:dyDescent="0.25">
      <c r="B1052" t="s">
        <v>50</v>
      </c>
      <c r="C1052">
        <v>8</v>
      </c>
      <c r="D1052">
        <v>33.299999999999997</v>
      </c>
      <c r="E1052">
        <v>300</v>
      </c>
      <c r="F1052">
        <v>8</v>
      </c>
      <c r="G1052">
        <v>300</v>
      </c>
      <c r="H1052">
        <v>60</v>
      </c>
      <c r="I1052">
        <v>9</v>
      </c>
      <c r="J1052" t="s">
        <v>17</v>
      </c>
      <c r="K1052">
        <v>-25</v>
      </c>
      <c r="L1052">
        <v>25</v>
      </c>
      <c r="M1052">
        <v>212.5</v>
      </c>
      <c r="N1052">
        <v>31.6</v>
      </c>
    </row>
    <row r="1053" spans="1:14" x14ac:dyDescent="0.25">
      <c r="A1053" t="s">
        <v>49</v>
      </c>
      <c r="B1053" t="s">
        <v>48</v>
      </c>
      <c r="C1053">
        <v>0</v>
      </c>
      <c r="D1053" t="s">
        <v>17</v>
      </c>
      <c r="E1053" t="s">
        <v>17</v>
      </c>
      <c r="F1053">
        <v>0</v>
      </c>
      <c r="G1053" t="s">
        <v>17</v>
      </c>
      <c r="H1053" t="s">
        <v>17</v>
      </c>
      <c r="I1053">
        <v>0</v>
      </c>
      <c r="J1053" t="s">
        <v>17</v>
      </c>
      <c r="K1053" t="s">
        <v>17</v>
      </c>
      <c r="L1053">
        <v>0</v>
      </c>
      <c r="M1053" t="s">
        <v>17</v>
      </c>
      <c r="N1053" t="s">
        <v>17</v>
      </c>
    </row>
    <row r="1054" spans="1:14" x14ac:dyDescent="0.25">
      <c r="A1054" t="s">
        <v>47</v>
      </c>
      <c r="C1054">
        <v>26</v>
      </c>
      <c r="D1054">
        <v>136.4</v>
      </c>
      <c r="E1054">
        <v>44.4</v>
      </c>
      <c r="F1054">
        <v>16</v>
      </c>
      <c r="G1054">
        <v>220</v>
      </c>
      <c r="H1054">
        <v>-36</v>
      </c>
      <c r="I1054">
        <v>38</v>
      </c>
      <c r="J1054">
        <v>111.1</v>
      </c>
      <c r="K1054">
        <v>-9.5</v>
      </c>
      <c r="L1054">
        <v>80</v>
      </c>
      <c r="M1054">
        <v>135.30000000000001</v>
      </c>
      <c r="N1054">
        <v>-5.9</v>
      </c>
    </row>
    <row r="1055" spans="1:14" x14ac:dyDescent="0.25">
      <c r="A1055" t="s">
        <v>46</v>
      </c>
      <c r="C1055">
        <v>133</v>
      </c>
      <c r="D1055">
        <v>18.8</v>
      </c>
      <c r="E1055">
        <v>-8.9</v>
      </c>
      <c r="F1055">
        <v>131</v>
      </c>
      <c r="G1055">
        <v>47.2</v>
      </c>
      <c r="H1055">
        <v>-12.1</v>
      </c>
      <c r="I1055">
        <v>167</v>
      </c>
      <c r="J1055">
        <v>-1.8</v>
      </c>
      <c r="K1055">
        <v>-43</v>
      </c>
      <c r="L1055">
        <v>431</v>
      </c>
      <c r="M1055">
        <v>16.2</v>
      </c>
      <c r="N1055">
        <v>-26.7</v>
      </c>
    </row>
    <row r="1057" spans="1:1" x14ac:dyDescent="0.25">
      <c r="A1057" t="s">
        <v>13</v>
      </c>
    </row>
    <row r="1059" spans="1:1" x14ac:dyDescent="0.25">
      <c r="A1059" t="s">
        <v>12</v>
      </c>
    </row>
    <row r="1061" spans="1:1" x14ac:dyDescent="0.25">
      <c r="A1061" t="s">
        <v>165</v>
      </c>
    </row>
    <row r="1063" spans="1:1" x14ac:dyDescent="0.25">
      <c r="A1063" t="s">
        <v>164</v>
      </c>
    </row>
    <row r="1065" spans="1:1" x14ac:dyDescent="0.25">
      <c r="A1065" t="s">
        <v>147</v>
      </c>
    </row>
    <row r="1067" spans="1:1" x14ac:dyDescent="0.25">
      <c r="A1067" t="s">
        <v>146</v>
      </c>
    </row>
    <row r="1069" spans="1:1" x14ac:dyDescent="0.25">
      <c r="A1069" t="s">
        <v>37</v>
      </c>
    </row>
    <row r="1071" spans="1:1" x14ac:dyDescent="0.25">
      <c r="A1071" t="s">
        <v>36</v>
      </c>
    </row>
    <row r="1073" spans="1:14" x14ac:dyDescent="0.25">
      <c r="A1073" t="s">
        <v>152</v>
      </c>
    </row>
    <row r="1074" spans="1:14" x14ac:dyDescent="0.25">
      <c r="A1074" t="s">
        <v>144</v>
      </c>
      <c r="C1074" t="s">
        <v>143</v>
      </c>
      <c r="F1074" t="s">
        <v>142</v>
      </c>
      <c r="I1074" t="s">
        <v>141</v>
      </c>
      <c r="L1074" t="s">
        <v>140</v>
      </c>
    </row>
    <row r="1075" spans="1:14" x14ac:dyDescent="0.25">
      <c r="C1075" t="s">
        <v>163</v>
      </c>
      <c r="D1075" t="s">
        <v>138</v>
      </c>
      <c r="E1075" t="s">
        <v>137</v>
      </c>
      <c r="F1075" t="s">
        <v>163</v>
      </c>
      <c r="G1075" t="s">
        <v>138</v>
      </c>
      <c r="H1075" t="s">
        <v>137</v>
      </c>
      <c r="I1075" t="s">
        <v>163</v>
      </c>
      <c r="J1075" t="s">
        <v>138</v>
      </c>
      <c r="K1075" t="s">
        <v>137</v>
      </c>
      <c r="L1075" t="s">
        <v>163</v>
      </c>
      <c r="M1075" t="s">
        <v>138</v>
      </c>
      <c r="N1075" t="s">
        <v>137</v>
      </c>
    </row>
    <row r="1076" spans="1:14" x14ac:dyDescent="0.25">
      <c r="A1076" t="s">
        <v>136</v>
      </c>
      <c r="B1076" t="s">
        <v>135</v>
      </c>
      <c r="C1076">
        <v>5</v>
      </c>
      <c r="D1076">
        <v>-44.4</v>
      </c>
      <c r="E1076">
        <v>-83.3</v>
      </c>
      <c r="F1076">
        <v>15</v>
      </c>
      <c r="G1076">
        <v>36.4</v>
      </c>
      <c r="H1076">
        <v>-61.5</v>
      </c>
      <c r="I1076">
        <v>20</v>
      </c>
      <c r="J1076">
        <v>185.7</v>
      </c>
      <c r="K1076">
        <v>-31</v>
      </c>
      <c r="L1076">
        <v>40</v>
      </c>
      <c r="M1076">
        <v>48.1</v>
      </c>
      <c r="N1076">
        <v>-59.2</v>
      </c>
    </row>
    <row r="1077" spans="1:14" x14ac:dyDescent="0.25">
      <c r="B1077" t="s">
        <v>134</v>
      </c>
      <c r="C1077">
        <v>4</v>
      </c>
      <c r="D1077">
        <v>0</v>
      </c>
      <c r="E1077">
        <v>33.299999999999997</v>
      </c>
      <c r="F1077">
        <v>6</v>
      </c>
      <c r="G1077">
        <v>50</v>
      </c>
      <c r="H1077">
        <v>20</v>
      </c>
      <c r="I1077">
        <v>1</v>
      </c>
      <c r="J1077">
        <v>-88.9</v>
      </c>
      <c r="K1077">
        <v>-66.7</v>
      </c>
      <c r="L1077">
        <v>11</v>
      </c>
      <c r="M1077">
        <v>-35.299999999999997</v>
      </c>
      <c r="N1077">
        <v>0</v>
      </c>
    </row>
    <row r="1078" spans="1:14" x14ac:dyDescent="0.25">
      <c r="B1078" t="s">
        <v>133</v>
      </c>
      <c r="C1078">
        <v>1</v>
      </c>
      <c r="D1078">
        <v>0</v>
      </c>
      <c r="E1078">
        <v>0</v>
      </c>
      <c r="F1078">
        <v>4</v>
      </c>
      <c r="G1078">
        <v>-20</v>
      </c>
      <c r="H1078">
        <v>100</v>
      </c>
      <c r="I1078">
        <v>0</v>
      </c>
      <c r="J1078" t="s">
        <v>17</v>
      </c>
      <c r="K1078">
        <v>-100</v>
      </c>
      <c r="L1078">
        <v>5</v>
      </c>
      <c r="M1078">
        <v>-16.7</v>
      </c>
      <c r="N1078">
        <v>25</v>
      </c>
    </row>
    <row r="1079" spans="1:14" x14ac:dyDescent="0.25">
      <c r="B1079" t="s">
        <v>132</v>
      </c>
      <c r="C1079">
        <v>2</v>
      </c>
      <c r="D1079">
        <v>0</v>
      </c>
      <c r="E1079">
        <v>-77.8</v>
      </c>
      <c r="F1079">
        <v>3</v>
      </c>
      <c r="G1079">
        <v>-62.5</v>
      </c>
      <c r="H1079">
        <v>-72.7</v>
      </c>
      <c r="I1079">
        <v>7</v>
      </c>
      <c r="J1079">
        <v>40</v>
      </c>
      <c r="K1079">
        <v>-58.8</v>
      </c>
      <c r="L1079">
        <v>12</v>
      </c>
      <c r="M1079">
        <v>-20</v>
      </c>
      <c r="N1079">
        <v>-67.599999999999994</v>
      </c>
    </row>
    <row r="1080" spans="1:14" x14ac:dyDescent="0.25">
      <c r="B1080" t="s">
        <v>131</v>
      </c>
      <c r="C1080">
        <v>28</v>
      </c>
      <c r="D1080">
        <v>-9.6999999999999993</v>
      </c>
      <c r="E1080">
        <v>-3.4</v>
      </c>
      <c r="F1080">
        <v>30</v>
      </c>
      <c r="G1080">
        <v>7.1</v>
      </c>
      <c r="H1080">
        <v>-21.1</v>
      </c>
      <c r="I1080">
        <v>41</v>
      </c>
      <c r="J1080">
        <v>10.8</v>
      </c>
      <c r="K1080">
        <v>24.2</v>
      </c>
      <c r="L1080">
        <v>99</v>
      </c>
      <c r="M1080">
        <v>3.1</v>
      </c>
      <c r="N1080">
        <v>-1</v>
      </c>
    </row>
    <row r="1081" spans="1:14" x14ac:dyDescent="0.25">
      <c r="B1081" t="s">
        <v>130</v>
      </c>
      <c r="C1081">
        <v>48</v>
      </c>
      <c r="D1081">
        <v>9.1</v>
      </c>
      <c r="E1081">
        <v>-32.4</v>
      </c>
      <c r="F1081">
        <v>54</v>
      </c>
      <c r="G1081">
        <v>-49.5</v>
      </c>
      <c r="H1081">
        <v>-37.9</v>
      </c>
      <c r="I1081">
        <v>71</v>
      </c>
      <c r="J1081">
        <v>20.3</v>
      </c>
      <c r="K1081">
        <v>29.1</v>
      </c>
      <c r="L1081">
        <v>173</v>
      </c>
      <c r="M1081">
        <v>-17.600000000000001</v>
      </c>
      <c r="N1081">
        <v>-18.8</v>
      </c>
    </row>
    <row r="1082" spans="1:14" x14ac:dyDescent="0.25">
      <c r="B1082" t="s">
        <v>129</v>
      </c>
      <c r="C1082">
        <v>3</v>
      </c>
      <c r="D1082">
        <v>0</v>
      </c>
      <c r="E1082">
        <v>-57.1</v>
      </c>
      <c r="F1082">
        <v>3</v>
      </c>
      <c r="G1082">
        <v>200</v>
      </c>
      <c r="H1082">
        <v>-72.7</v>
      </c>
      <c r="I1082">
        <v>10</v>
      </c>
      <c r="J1082" t="s">
        <v>17</v>
      </c>
      <c r="K1082">
        <v>150</v>
      </c>
      <c r="L1082">
        <v>16</v>
      </c>
      <c r="M1082">
        <v>300</v>
      </c>
      <c r="N1082">
        <v>-27.3</v>
      </c>
    </row>
    <row r="1083" spans="1:14" x14ac:dyDescent="0.25">
      <c r="B1083" t="s">
        <v>128</v>
      </c>
      <c r="C1083">
        <v>13</v>
      </c>
      <c r="D1083">
        <v>-43.5</v>
      </c>
      <c r="E1083">
        <v>-13.3</v>
      </c>
      <c r="F1083">
        <v>10</v>
      </c>
      <c r="G1083">
        <v>-64.3</v>
      </c>
      <c r="H1083">
        <v>-50</v>
      </c>
      <c r="I1083">
        <v>22</v>
      </c>
      <c r="J1083">
        <v>-4.3</v>
      </c>
      <c r="K1083">
        <v>-33.299999999999997</v>
      </c>
      <c r="L1083">
        <v>45</v>
      </c>
      <c r="M1083">
        <v>-39.200000000000003</v>
      </c>
      <c r="N1083">
        <v>-33.799999999999997</v>
      </c>
    </row>
    <row r="1084" spans="1:14" x14ac:dyDescent="0.25">
      <c r="B1084" t="s">
        <v>127</v>
      </c>
      <c r="C1084">
        <v>2</v>
      </c>
      <c r="D1084">
        <v>-87.5</v>
      </c>
      <c r="E1084">
        <v>-60</v>
      </c>
      <c r="F1084">
        <v>19</v>
      </c>
      <c r="G1084">
        <v>280</v>
      </c>
      <c r="H1084">
        <v>533.29999999999995</v>
      </c>
      <c r="I1084">
        <v>4</v>
      </c>
      <c r="J1084">
        <v>-55.6</v>
      </c>
      <c r="K1084">
        <v>-20</v>
      </c>
      <c r="L1084">
        <v>25</v>
      </c>
      <c r="M1084">
        <v>-16.7</v>
      </c>
      <c r="N1084">
        <v>92.3</v>
      </c>
    </row>
    <row r="1085" spans="1:14" x14ac:dyDescent="0.25">
      <c r="B1085" t="s">
        <v>126</v>
      </c>
      <c r="C1085">
        <v>95</v>
      </c>
      <c r="D1085">
        <v>66.7</v>
      </c>
      <c r="E1085">
        <v>28.4</v>
      </c>
      <c r="F1085">
        <v>108</v>
      </c>
      <c r="G1085">
        <v>66.2</v>
      </c>
      <c r="H1085">
        <v>18.7</v>
      </c>
      <c r="I1085">
        <v>144</v>
      </c>
      <c r="J1085">
        <v>32.1</v>
      </c>
      <c r="K1085">
        <v>12.5</v>
      </c>
      <c r="L1085">
        <v>347</v>
      </c>
      <c r="M1085">
        <v>50.2</v>
      </c>
      <c r="N1085">
        <v>18.399999999999999</v>
      </c>
    </row>
    <row r="1086" spans="1:14" x14ac:dyDescent="0.25">
      <c r="B1086" t="s">
        <v>125</v>
      </c>
      <c r="C1086">
        <v>9</v>
      </c>
      <c r="D1086">
        <v>125</v>
      </c>
      <c r="E1086">
        <v>-52.6</v>
      </c>
      <c r="F1086">
        <v>15</v>
      </c>
      <c r="G1086">
        <v>25</v>
      </c>
      <c r="H1086">
        <v>-31.8</v>
      </c>
      <c r="I1086">
        <v>11</v>
      </c>
      <c r="J1086">
        <v>-31.3</v>
      </c>
      <c r="K1086">
        <v>-68.599999999999994</v>
      </c>
      <c r="L1086">
        <v>35</v>
      </c>
      <c r="M1086">
        <v>9.4</v>
      </c>
      <c r="N1086">
        <v>-53.9</v>
      </c>
    </row>
    <row r="1087" spans="1:14" x14ac:dyDescent="0.25">
      <c r="B1087" t="s">
        <v>124</v>
      </c>
      <c r="C1087">
        <v>0</v>
      </c>
      <c r="D1087">
        <v>-100</v>
      </c>
      <c r="E1087">
        <v>-100</v>
      </c>
      <c r="F1087">
        <v>0</v>
      </c>
      <c r="G1087">
        <v>-100</v>
      </c>
      <c r="H1087">
        <v>-100</v>
      </c>
      <c r="I1087">
        <v>2</v>
      </c>
      <c r="J1087">
        <v>100</v>
      </c>
      <c r="K1087">
        <v>100</v>
      </c>
      <c r="L1087">
        <v>2</v>
      </c>
      <c r="M1087">
        <v>-77.8</v>
      </c>
      <c r="N1087">
        <v>-60</v>
      </c>
    </row>
    <row r="1088" spans="1:14" x14ac:dyDescent="0.25">
      <c r="B1088" t="s">
        <v>123</v>
      </c>
      <c r="C1088">
        <v>16</v>
      </c>
      <c r="D1088">
        <v>-15.8</v>
      </c>
      <c r="E1088">
        <v>-44.8</v>
      </c>
      <c r="F1088">
        <v>17</v>
      </c>
      <c r="G1088">
        <v>6.3</v>
      </c>
      <c r="H1088">
        <v>-37</v>
      </c>
      <c r="I1088">
        <v>25</v>
      </c>
      <c r="J1088">
        <v>78.599999999999994</v>
      </c>
      <c r="K1088">
        <v>-37.5</v>
      </c>
      <c r="L1088">
        <v>58</v>
      </c>
      <c r="M1088">
        <v>18.399999999999999</v>
      </c>
      <c r="N1088">
        <v>-39.6</v>
      </c>
    </row>
    <row r="1089" spans="1:14" x14ac:dyDescent="0.25">
      <c r="B1089" t="s">
        <v>122</v>
      </c>
      <c r="C1089">
        <v>34</v>
      </c>
      <c r="D1089">
        <v>325</v>
      </c>
      <c r="E1089">
        <v>41.7</v>
      </c>
      <c r="F1089">
        <v>22</v>
      </c>
      <c r="G1089">
        <v>10</v>
      </c>
      <c r="H1089">
        <v>83.3</v>
      </c>
      <c r="I1089">
        <v>29</v>
      </c>
      <c r="J1089">
        <v>38.1</v>
      </c>
      <c r="K1089">
        <v>-21.6</v>
      </c>
      <c r="L1089">
        <v>85</v>
      </c>
      <c r="M1089">
        <v>73.5</v>
      </c>
      <c r="N1089">
        <v>16.399999999999999</v>
      </c>
    </row>
    <row r="1090" spans="1:14" x14ac:dyDescent="0.25">
      <c r="B1090" t="s">
        <v>121</v>
      </c>
      <c r="C1090">
        <v>0</v>
      </c>
      <c r="D1090">
        <v>-100</v>
      </c>
      <c r="E1090">
        <v>-100</v>
      </c>
      <c r="F1090">
        <v>3</v>
      </c>
      <c r="G1090">
        <v>-40</v>
      </c>
      <c r="H1090">
        <v>-80</v>
      </c>
      <c r="I1090">
        <v>2</v>
      </c>
      <c r="J1090">
        <v>0</v>
      </c>
      <c r="K1090">
        <v>-33.299999999999997</v>
      </c>
      <c r="L1090">
        <v>5</v>
      </c>
      <c r="M1090">
        <v>-58.3</v>
      </c>
      <c r="N1090">
        <v>-73.7</v>
      </c>
    </row>
    <row r="1091" spans="1:14" x14ac:dyDescent="0.25">
      <c r="B1091" t="s">
        <v>120</v>
      </c>
      <c r="C1091">
        <v>19</v>
      </c>
      <c r="D1091">
        <v>58.3</v>
      </c>
      <c r="E1091">
        <v>-48.6</v>
      </c>
      <c r="F1091">
        <v>36</v>
      </c>
      <c r="G1091">
        <v>500</v>
      </c>
      <c r="H1091">
        <v>38.5</v>
      </c>
      <c r="I1091">
        <v>9</v>
      </c>
      <c r="J1091">
        <v>-52.6</v>
      </c>
      <c r="K1091">
        <v>-60.9</v>
      </c>
      <c r="L1091">
        <v>64</v>
      </c>
      <c r="M1091">
        <v>73</v>
      </c>
      <c r="N1091">
        <v>-25.6</v>
      </c>
    </row>
    <row r="1092" spans="1:14" x14ac:dyDescent="0.25">
      <c r="B1092" t="s">
        <v>119</v>
      </c>
      <c r="C1092">
        <v>14</v>
      </c>
      <c r="D1092">
        <v>-36.4</v>
      </c>
      <c r="E1092">
        <v>-46.2</v>
      </c>
      <c r="F1092">
        <v>37</v>
      </c>
      <c r="G1092">
        <v>-14</v>
      </c>
      <c r="H1092">
        <v>76.2</v>
      </c>
      <c r="I1092">
        <v>17</v>
      </c>
      <c r="J1092">
        <v>-63</v>
      </c>
      <c r="K1092">
        <v>-66</v>
      </c>
      <c r="L1092">
        <v>68</v>
      </c>
      <c r="M1092">
        <v>-38.700000000000003</v>
      </c>
      <c r="N1092">
        <v>-29.9</v>
      </c>
    </row>
    <row r="1093" spans="1:14" x14ac:dyDescent="0.25">
      <c r="B1093" t="s">
        <v>118</v>
      </c>
      <c r="C1093">
        <v>5</v>
      </c>
      <c r="D1093">
        <v>150</v>
      </c>
      <c r="E1093">
        <v>400</v>
      </c>
      <c r="F1093">
        <v>2</v>
      </c>
      <c r="G1093">
        <v>-33.299999999999997</v>
      </c>
      <c r="H1093">
        <v>-66.7</v>
      </c>
      <c r="I1093">
        <v>2</v>
      </c>
      <c r="J1093" t="s">
        <v>17</v>
      </c>
      <c r="K1093">
        <v>100</v>
      </c>
      <c r="L1093">
        <v>9</v>
      </c>
      <c r="M1093">
        <v>80</v>
      </c>
      <c r="N1093">
        <v>12.5</v>
      </c>
    </row>
    <row r="1094" spans="1:14" x14ac:dyDescent="0.25">
      <c r="B1094" t="s">
        <v>117</v>
      </c>
      <c r="C1094">
        <v>16</v>
      </c>
      <c r="D1094">
        <v>700</v>
      </c>
      <c r="E1094">
        <v>-52.9</v>
      </c>
      <c r="F1094">
        <v>4</v>
      </c>
      <c r="G1094">
        <v>-60</v>
      </c>
      <c r="H1094">
        <v>-71.400000000000006</v>
      </c>
      <c r="I1094">
        <v>11</v>
      </c>
      <c r="J1094">
        <v>450</v>
      </c>
      <c r="K1094">
        <v>-38.9</v>
      </c>
      <c r="L1094">
        <v>31</v>
      </c>
      <c r="M1094">
        <v>121.4</v>
      </c>
      <c r="N1094">
        <v>-53</v>
      </c>
    </row>
    <row r="1095" spans="1:14" x14ac:dyDescent="0.25">
      <c r="B1095" t="s">
        <v>116</v>
      </c>
      <c r="C1095">
        <v>0</v>
      </c>
      <c r="D1095" t="s">
        <v>17</v>
      </c>
      <c r="E1095" t="s">
        <v>17</v>
      </c>
      <c r="F1095">
        <v>0</v>
      </c>
      <c r="G1095" t="s">
        <v>17</v>
      </c>
      <c r="H1095">
        <v>-100</v>
      </c>
      <c r="I1095">
        <v>0</v>
      </c>
      <c r="J1095" t="s">
        <v>17</v>
      </c>
      <c r="K1095">
        <v>-100</v>
      </c>
      <c r="L1095">
        <v>0</v>
      </c>
      <c r="M1095" t="s">
        <v>17</v>
      </c>
      <c r="N1095">
        <v>-100</v>
      </c>
    </row>
    <row r="1096" spans="1:14" x14ac:dyDescent="0.25">
      <c r="B1096" t="s">
        <v>115</v>
      </c>
      <c r="C1096">
        <v>27</v>
      </c>
      <c r="D1096">
        <v>-38.6</v>
      </c>
      <c r="E1096">
        <v>-62</v>
      </c>
      <c r="F1096">
        <v>62</v>
      </c>
      <c r="G1096">
        <v>21.6</v>
      </c>
      <c r="H1096">
        <v>31.9</v>
      </c>
      <c r="I1096">
        <v>57</v>
      </c>
      <c r="J1096">
        <v>46.2</v>
      </c>
      <c r="K1096">
        <v>-9.5</v>
      </c>
      <c r="L1096">
        <v>146</v>
      </c>
      <c r="M1096">
        <v>9</v>
      </c>
      <c r="N1096">
        <v>-19.3</v>
      </c>
    </row>
    <row r="1097" spans="1:14" x14ac:dyDescent="0.25">
      <c r="B1097" t="s">
        <v>114</v>
      </c>
      <c r="C1097">
        <v>341</v>
      </c>
      <c r="D1097">
        <v>8.3000000000000007</v>
      </c>
      <c r="E1097">
        <v>-30</v>
      </c>
      <c r="F1097">
        <v>450</v>
      </c>
      <c r="G1097">
        <v>4.9000000000000004</v>
      </c>
      <c r="H1097">
        <v>-10.4</v>
      </c>
      <c r="I1097">
        <v>485</v>
      </c>
      <c r="J1097">
        <v>16</v>
      </c>
      <c r="K1097">
        <v>-16.399999999999999</v>
      </c>
      <c r="L1097" s="1">
        <v>1276</v>
      </c>
      <c r="M1097">
        <v>9.8000000000000007</v>
      </c>
      <c r="N1097">
        <v>-18.7</v>
      </c>
    </row>
    <row r="1098" spans="1:14" x14ac:dyDescent="0.25">
      <c r="A1098" t="s">
        <v>113</v>
      </c>
      <c r="B1098" t="s">
        <v>112</v>
      </c>
      <c r="C1098">
        <v>0</v>
      </c>
      <c r="D1098" t="s">
        <v>17</v>
      </c>
      <c r="E1098" t="s">
        <v>17</v>
      </c>
      <c r="F1098">
        <v>0</v>
      </c>
      <c r="G1098">
        <v>-100</v>
      </c>
      <c r="H1098">
        <v>-100</v>
      </c>
      <c r="I1098">
        <v>2</v>
      </c>
      <c r="J1098" t="s">
        <v>17</v>
      </c>
      <c r="K1098">
        <v>0</v>
      </c>
      <c r="L1098">
        <v>2</v>
      </c>
      <c r="M1098">
        <v>0</v>
      </c>
      <c r="N1098">
        <v>-33.299999999999997</v>
      </c>
    </row>
    <row r="1099" spans="1:14" x14ac:dyDescent="0.25">
      <c r="B1099" t="s">
        <v>111</v>
      </c>
      <c r="C1099">
        <v>0</v>
      </c>
      <c r="D1099" t="s">
        <v>17</v>
      </c>
      <c r="E1099">
        <v>-100</v>
      </c>
      <c r="F1099">
        <v>2</v>
      </c>
      <c r="G1099">
        <v>100</v>
      </c>
      <c r="H1099">
        <v>100</v>
      </c>
      <c r="I1099">
        <v>0</v>
      </c>
      <c r="J1099">
        <v>-100</v>
      </c>
      <c r="K1099">
        <v>-100</v>
      </c>
      <c r="L1099">
        <v>2</v>
      </c>
      <c r="M1099">
        <v>-60</v>
      </c>
      <c r="N1099">
        <v>-77.8</v>
      </c>
    </row>
    <row r="1100" spans="1:14" x14ac:dyDescent="0.25">
      <c r="B1100" t="s">
        <v>110</v>
      </c>
      <c r="C1100">
        <v>0</v>
      </c>
      <c r="D1100" t="s">
        <v>17</v>
      </c>
      <c r="E1100">
        <v>-100</v>
      </c>
      <c r="F1100">
        <v>1</v>
      </c>
      <c r="G1100">
        <v>0</v>
      </c>
      <c r="H1100">
        <v>-50</v>
      </c>
      <c r="I1100">
        <v>0</v>
      </c>
      <c r="J1100" t="s">
        <v>17</v>
      </c>
      <c r="K1100" t="s">
        <v>17</v>
      </c>
      <c r="L1100">
        <v>1</v>
      </c>
      <c r="M1100">
        <v>0</v>
      </c>
      <c r="N1100">
        <v>-91.7</v>
      </c>
    </row>
    <row r="1101" spans="1:14" x14ac:dyDescent="0.25">
      <c r="B1101" t="s">
        <v>109</v>
      </c>
      <c r="C1101">
        <v>0</v>
      </c>
      <c r="D1101" t="s">
        <v>17</v>
      </c>
      <c r="E1101" t="s">
        <v>17</v>
      </c>
      <c r="F1101">
        <v>0</v>
      </c>
      <c r="G1101" t="s">
        <v>17</v>
      </c>
      <c r="H1101" t="s">
        <v>17</v>
      </c>
      <c r="I1101">
        <v>0</v>
      </c>
      <c r="J1101" t="s">
        <v>17</v>
      </c>
      <c r="K1101" t="s">
        <v>17</v>
      </c>
      <c r="L1101">
        <v>0</v>
      </c>
      <c r="M1101" t="s">
        <v>17</v>
      </c>
      <c r="N1101" t="s">
        <v>17</v>
      </c>
    </row>
    <row r="1102" spans="1:14" x14ac:dyDescent="0.25">
      <c r="B1102" t="s">
        <v>108</v>
      </c>
      <c r="C1102">
        <v>6</v>
      </c>
      <c r="D1102">
        <v>-14.3</v>
      </c>
      <c r="E1102">
        <v>500</v>
      </c>
      <c r="F1102">
        <v>7</v>
      </c>
      <c r="G1102">
        <v>600</v>
      </c>
      <c r="H1102">
        <v>133.30000000000001</v>
      </c>
      <c r="I1102">
        <v>1</v>
      </c>
      <c r="J1102" t="s">
        <v>17</v>
      </c>
      <c r="K1102">
        <v>-66.7</v>
      </c>
      <c r="L1102">
        <v>14</v>
      </c>
      <c r="M1102">
        <v>75</v>
      </c>
      <c r="N1102">
        <v>100</v>
      </c>
    </row>
    <row r="1103" spans="1:14" x14ac:dyDescent="0.25">
      <c r="B1103" t="s">
        <v>107</v>
      </c>
      <c r="C1103">
        <v>0</v>
      </c>
      <c r="D1103" t="s">
        <v>17</v>
      </c>
      <c r="E1103" t="s">
        <v>17</v>
      </c>
      <c r="F1103">
        <v>0</v>
      </c>
      <c r="G1103" t="s">
        <v>17</v>
      </c>
      <c r="H1103" t="s">
        <v>17</v>
      </c>
      <c r="I1103">
        <v>0</v>
      </c>
      <c r="J1103">
        <v>-100</v>
      </c>
      <c r="K1103" t="s">
        <v>17</v>
      </c>
      <c r="L1103">
        <v>0</v>
      </c>
      <c r="M1103">
        <v>-100</v>
      </c>
      <c r="N1103" t="s">
        <v>17</v>
      </c>
    </row>
    <row r="1104" spans="1:14" x14ac:dyDescent="0.25">
      <c r="B1104" t="s">
        <v>106</v>
      </c>
      <c r="C1104">
        <v>0</v>
      </c>
      <c r="D1104" t="s">
        <v>17</v>
      </c>
      <c r="E1104" t="s">
        <v>17</v>
      </c>
      <c r="F1104">
        <v>0</v>
      </c>
      <c r="G1104" t="s">
        <v>17</v>
      </c>
      <c r="H1104" t="s">
        <v>17</v>
      </c>
      <c r="I1104">
        <v>0</v>
      </c>
      <c r="J1104" t="s">
        <v>17</v>
      </c>
      <c r="K1104" t="s">
        <v>17</v>
      </c>
      <c r="L1104">
        <v>0</v>
      </c>
      <c r="M1104" t="s">
        <v>17</v>
      </c>
      <c r="N1104" t="s">
        <v>17</v>
      </c>
    </row>
    <row r="1105" spans="2:14" x14ac:dyDescent="0.25">
      <c r="B1105" t="s">
        <v>105</v>
      </c>
      <c r="C1105">
        <v>0</v>
      </c>
      <c r="D1105" t="s">
        <v>17</v>
      </c>
      <c r="E1105" t="s">
        <v>17</v>
      </c>
      <c r="F1105">
        <v>0</v>
      </c>
      <c r="G1105" t="s">
        <v>17</v>
      </c>
      <c r="H1105" t="s">
        <v>17</v>
      </c>
      <c r="I1105">
        <v>0</v>
      </c>
      <c r="J1105">
        <v>-100</v>
      </c>
      <c r="K1105">
        <v>-100</v>
      </c>
      <c r="L1105">
        <v>0</v>
      </c>
      <c r="M1105">
        <v>-100</v>
      </c>
      <c r="N1105">
        <v>-100</v>
      </c>
    </row>
    <row r="1106" spans="2:14" x14ac:dyDescent="0.25">
      <c r="B1106" t="s">
        <v>104</v>
      </c>
      <c r="C1106">
        <v>13</v>
      </c>
      <c r="D1106">
        <v>160</v>
      </c>
      <c r="E1106">
        <v>333.3</v>
      </c>
      <c r="F1106">
        <v>2</v>
      </c>
      <c r="G1106">
        <v>100</v>
      </c>
      <c r="H1106">
        <v>-77.8</v>
      </c>
      <c r="I1106">
        <v>3</v>
      </c>
      <c r="J1106">
        <v>-62.5</v>
      </c>
      <c r="K1106">
        <v>-80</v>
      </c>
      <c r="L1106">
        <v>18</v>
      </c>
      <c r="M1106">
        <v>28.6</v>
      </c>
      <c r="N1106">
        <v>-33.299999999999997</v>
      </c>
    </row>
    <row r="1107" spans="2:14" x14ac:dyDescent="0.25">
      <c r="B1107" t="s">
        <v>103</v>
      </c>
      <c r="C1107">
        <v>8</v>
      </c>
      <c r="D1107" t="s">
        <v>17</v>
      </c>
      <c r="E1107">
        <v>-20</v>
      </c>
      <c r="F1107">
        <v>3</v>
      </c>
      <c r="G1107">
        <v>50</v>
      </c>
      <c r="H1107">
        <v>-75</v>
      </c>
      <c r="I1107">
        <v>5</v>
      </c>
      <c r="J1107">
        <v>-16.7</v>
      </c>
      <c r="K1107">
        <v>-64.3</v>
      </c>
      <c r="L1107">
        <v>16</v>
      </c>
      <c r="M1107">
        <v>100</v>
      </c>
      <c r="N1107">
        <v>-55.6</v>
      </c>
    </row>
    <row r="1108" spans="2:14" x14ac:dyDescent="0.25">
      <c r="B1108" t="s">
        <v>102</v>
      </c>
      <c r="C1108">
        <v>2</v>
      </c>
      <c r="D1108">
        <v>0</v>
      </c>
      <c r="E1108" t="s">
        <v>17</v>
      </c>
      <c r="F1108">
        <v>0</v>
      </c>
      <c r="G1108" t="s">
        <v>17</v>
      </c>
      <c r="H1108">
        <v>-100</v>
      </c>
      <c r="I1108">
        <v>0</v>
      </c>
      <c r="J1108" t="s">
        <v>17</v>
      </c>
      <c r="K1108">
        <v>-100</v>
      </c>
      <c r="L1108">
        <v>2</v>
      </c>
      <c r="M1108">
        <v>0</v>
      </c>
      <c r="N1108">
        <v>-33.299999999999997</v>
      </c>
    </row>
    <row r="1109" spans="2:14" x14ac:dyDescent="0.25">
      <c r="B1109" t="s">
        <v>101</v>
      </c>
      <c r="C1109">
        <v>0</v>
      </c>
      <c r="D1109" t="s">
        <v>17</v>
      </c>
      <c r="E1109" t="s">
        <v>17</v>
      </c>
      <c r="F1109">
        <v>0</v>
      </c>
      <c r="G1109" t="s">
        <v>17</v>
      </c>
      <c r="H1109" t="s">
        <v>17</v>
      </c>
      <c r="I1109">
        <v>0</v>
      </c>
      <c r="J1109" t="s">
        <v>17</v>
      </c>
      <c r="K1109">
        <v>-100</v>
      </c>
      <c r="L1109">
        <v>0</v>
      </c>
      <c r="M1109" t="s">
        <v>17</v>
      </c>
      <c r="N1109">
        <v>-100</v>
      </c>
    </row>
    <row r="1110" spans="2:14" x14ac:dyDescent="0.25">
      <c r="B1110" t="s">
        <v>100</v>
      </c>
      <c r="C1110">
        <v>0</v>
      </c>
      <c r="D1110" t="s">
        <v>17</v>
      </c>
      <c r="E1110" t="s">
        <v>17</v>
      </c>
      <c r="F1110">
        <v>0</v>
      </c>
      <c r="G1110" t="s">
        <v>17</v>
      </c>
      <c r="H1110" t="s">
        <v>17</v>
      </c>
      <c r="I1110">
        <v>0</v>
      </c>
      <c r="J1110" t="s">
        <v>17</v>
      </c>
      <c r="K1110" t="s">
        <v>17</v>
      </c>
      <c r="L1110">
        <v>0</v>
      </c>
      <c r="M1110" t="s">
        <v>17</v>
      </c>
      <c r="N1110" t="s">
        <v>17</v>
      </c>
    </row>
    <row r="1111" spans="2:14" x14ac:dyDescent="0.25">
      <c r="B1111" t="s">
        <v>99</v>
      </c>
      <c r="C1111">
        <v>0</v>
      </c>
      <c r="D1111" t="s">
        <v>17</v>
      </c>
      <c r="E1111" t="s">
        <v>17</v>
      </c>
      <c r="F1111">
        <v>1</v>
      </c>
      <c r="G1111">
        <v>0</v>
      </c>
      <c r="H1111" t="s">
        <v>17</v>
      </c>
      <c r="I1111">
        <v>0</v>
      </c>
      <c r="J1111" t="s">
        <v>17</v>
      </c>
      <c r="K1111" t="s">
        <v>17</v>
      </c>
      <c r="L1111">
        <v>1</v>
      </c>
      <c r="M1111">
        <v>0</v>
      </c>
      <c r="N1111" t="s">
        <v>17</v>
      </c>
    </row>
    <row r="1112" spans="2:14" x14ac:dyDescent="0.25">
      <c r="B1112" t="s">
        <v>98</v>
      </c>
      <c r="C1112">
        <v>0</v>
      </c>
      <c r="D1112" t="s">
        <v>17</v>
      </c>
      <c r="E1112" t="s">
        <v>17</v>
      </c>
      <c r="F1112">
        <v>0</v>
      </c>
      <c r="G1112" t="s">
        <v>17</v>
      </c>
      <c r="H1112" t="s">
        <v>17</v>
      </c>
      <c r="I1112">
        <v>0</v>
      </c>
      <c r="J1112" t="s">
        <v>17</v>
      </c>
      <c r="K1112">
        <v>-100</v>
      </c>
      <c r="L1112">
        <v>0</v>
      </c>
      <c r="M1112" t="s">
        <v>17</v>
      </c>
      <c r="N1112">
        <v>-100</v>
      </c>
    </row>
    <row r="1113" spans="2:14" x14ac:dyDescent="0.25">
      <c r="B1113" t="s">
        <v>97</v>
      </c>
      <c r="C1113">
        <v>0</v>
      </c>
      <c r="D1113" t="s">
        <v>17</v>
      </c>
      <c r="E1113" t="s">
        <v>17</v>
      </c>
      <c r="F1113">
        <v>1</v>
      </c>
      <c r="G1113">
        <v>-50</v>
      </c>
      <c r="H1113" t="s">
        <v>17</v>
      </c>
      <c r="I1113">
        <v>0</v>
      </c>
      <c r="J1113" t="s">
        <v>17</v>
      </c>
      <c r="K1113" t="s">
        <v>17</v>
      </c>
      <c r="L1113">
        <v>1</v>
      </c>
      <c r="M1113">
        <v>-50</v>
      </c>
      <c r="N1113" t="s">
        <v>17</v>
      </c>
    </row>
    <row r="1114" spans="2:14" x14ac:dyDescent="0.25">
      <c r="B1114" t="s">
        <v>96</v>
      </c>
      <c r="C1114">
        <v>2</v>
      </c>
      <c r="D1114" t="s">
        <v>17</v>
      </c>
      <c r="E1114">
        <v>-66.7</v>
      </c>
      <c r="F1114">
        <v>2</v>
      </c>
      <c r="G1114">
        <v>0</v>
      </c>
      <c r="H1114" t="s">
        <v>17</v>
      </c>
      <c r="I1114">
        <v>0</v>
      </c>
      <c r="J1114">
        <v>-100</v>
      </c>
      <c r="K1114">
        <v>-100</v>
      </c>
      <c r="L1114">
        <v>4</v>
      </c>
      <c r="M1114">
        <v>0</v>
      </c>
      <c r="N1114">
        <v>-63.6</v>
      </c>
    </row>
    <row r="1115" spans="2:14" x14ac:dyDescent="0.25">
      <c r="B1115" t="s">
        <v>95</v>
      </c>
      <c r="C1115">
        <v>6</v>
      </c>
      <c r="D1115">
        <v>-33.299999999999997</v>
      </c>
      <c r="E1115">
        <v>500</v>
      </c>
      <c r="F1115">
        <v>2</v>
      </c>
      <c r="G1115">
        <v>0</v>
      </c>
      <c r="H1115">
        <v>100</v>
      </c>
      <c r="I1115">
        <v>3</v>
      </c>
      <c r="J1115">
        <v>-40</v>
      </c>
      <c r="K1115">
        <v>-91.2</v>
      </c>
      <c r="L1115">
        <v>11</v>
      </c>
      <c r="M1115">
        <v>-31.3</v>
      </c>
      <c r="N1115">
        <v>-69.400000000000006</v>
      </c>
    </row>
    <row r="1116" spans="2:14" x14ac:dyDescent="0.25">
      <c r="B1116" t="s">
        <v>94</v>
      </c>
      <c r="C1116">
        <v>3</v>
      </c>
      <c r="D1116" t="s">
        <v>17</v>
      </c>
      <c r="E1116">
        <v>200</v>
      </c>
      <c r="F1116">
        <v>1</v>
      </c>
      <c r="G1116" t="s">
        <v>17</v>
      </c>
      <c r="H1116">
        <v>-50</v>
      </c>
      <c r="I1116">
        <v>2</v>
      </c>
      <c r="J1116" t="s">
        <v>17</v>
      </c>
      <c r="K1116">
        <v>100</v>
      </c>
      <c r="L1116">
        <v>6</v>
      </c>
      <c r="M1116" t="s">
        <v>17</v>
      </c>
      <c r="N1116">
        <v>50</v>
      </c>
    </row>
    <row r="1117" spans="2:14" x14ac:dyDescent="0.25">
      <c r="B1117" t="s">
        <v>93</v>
      </c>
      <c r="C1117">
        <v>0</v>
      </c>
      <c r="D1117">
        <v>-100</v>
      </c>
      <c r="E1117">
        <v>-100</v>
      </c>
      <c r="F1117">
        <v>0</v>
      </c>
      <c r="G1117" t="s">
        <v>17</v>
      </c>
      <c r="H1117">
        <v>-100</v>
      </c>
      <c r="I1117">
        <v>5</v>
      </c>
      <c r="J1117" t="s">
        <v>17</v>
      </c>
      <c r="K1117">
        <v>-37.5</v>
      </c>
      <c r="L1117">
        <v>5</v>
      </c>
      <c r="M1117">
        <v>25</v>
      </c>
      <c r="N1117">
        <v>-68.8</v>
      </c>
    </row>
    <row r="1118" spans="2:14" x14ac:dyDescent="0.25">
      <c r="B1118" t="s">
        <v>92</v>
      </c>
      <c r="C1118">
        <v>0</v>
      </c>
      <c r="D1118">
        <v>-100</v>
      </c>
      <c r="E1118" t="s">
        <v>17</v>
      </c>
      <c r="F1118">
        <v>0</v>
      </c>
      <c r="G1118">
        <v>-100</v>
      </c>
      <c r="H1118">
        <v>-100</v>
      </c>
      <c r="I1118">
        <v>3</v>
      </c>
      <c r="J1118">
        <v>-62.5</v>
      </c>
      <c r="K1118">
        <v>-25</v>
      </c>
      <c r="L1118">
        <v>3</v>
      </c>
      <c r="M1118">
        <v>-91.9</v>
      </c>
      <c r="N1118">
        <v>-50</v>
      </c>
    </row>
    <row r="1119" spans="2:14" x14ac:dyDescent="0.25">
      <c r="B1119" t="s">
        <v>91</v>
      </c>
      <c r="C1119">
        <v>13</v>
      </c>
      <c r="D1119">
        <v>-27.8</v>
      </c>
      <c r="E1119">
        <v>30</v>
      </c>
      <c r="F1119">
        <v>7</v>
      </c>
      <c r="G1119">
        <v>-41.7</v>
      </c>
      <c r="H1119">
        <v>-46.2</v>
      </c>
      <c r="I1119">
        <v>7</v>
      </c>
      <c r="J1119">
        <v>-41.7</v>
      </c>
      <c r="K1119">
        <v>16.7</v>
      </c>
      <c r="L1119">
        <v>27</v>
      </c>
      <c r="M1119">
        <v>-35.700000000000003</v>
      </c>
      <c r="N1119">
        <v>-6.9</v>
      </c>
    </row>
    <row r="1120" spans="2:14" x14ac:dyDescent="0.25">
      <c r="B1120" t="s">
        <v>90</v>
      </c>
      <c r="C1120">
        <v>0</v>
      </c>
      <c r="D1120" t="s">
        <v>17</v>
      </c>
      <c r="E1120" t="s">
        <v>17</v>
      </c>
      <c r="F1120">
        <v>0</v>
      </c>
      <c r="G1120">
        <v>-100</v>
      </c>
      <c r="H1120" t="s">
        <v>17</v>
      </c>
      <c r="I1120">
        <v>0</v>
      </c>
      <c r="J1120" t="s">
        <v>17</v>
      </c>
      <c r="K1120" t="s">
        <v>17</v>
      </c>
      <c r="L1120">
        <v>0</v>
      </c>
      <c r="M1120">
        <v>-100</v>
      </c>
      <c r="N1120" t="s">
        <v>17</v>
      </c>
    </row>
    <row r="1121" spans="1:14" x14ac:dyDescent="0.25">
      <c r="B1121" t="s">
        <v>89</v>
      </c>
      <c r="C1121">
        <v>0</v>
      </c>
      <c r="D1121" t="s">
        <v>17</v>
      </c>
      <c r="E1121" t="s">
        <v>17</v>
      </c>
      <c r="F1121">
        <v>0</v>
      </c>
      <c r="G1121" t="s">
        <v>17</v>
      </c>
      <c r="H1121" t="s">
        <v>17</v>
      </c>
      <c r="I1121">
        <v>1</v>
      </c>
      <c r="J1121">
        <v>0</v>
      </c>
      <c r="K1121">
        <v>-50</v>
      </c>
      <c r="L1121">
        <v>1</v>
      </c>
      <c r="M1121">
        <v>0</v>
      </c>
      <c r="N1121">
        <v>-50</v>
      </c>
    </row>
    <row r="1122" spans="1:14" x14ac:dyDescent="0.25">
      <c r="B1122" t="s">
        <v>88</v>
      </c>
      <c r="C1122">
        <v>10</v>
      </c>
      <c r="D1122">
        <v>900</v>
      </c>
      <c r="E1122">
        <v>400</v>
      </c>
      <c r="F1122">
        <v>12</v>
      </c>
      <c r="G1122" s="3">
        <v>1100</v>
      </c>
      <c r="H1122">
        <v>500</v>
      </c>
      <c r="I1122">
        <v>3</v>
      </c>
      <c r="J1122">
        <v>50</v>
      </c>
      <c r="K1122">
        <v>-25</v>
      </c>
      <c r="L1122">
        <v>25</v>
      </c>
      <c r="M1122">
        <v>525</v>
      </c>
      <c r="N1122">
        <v>212.5</v>
      </c>
    </row>
    <row r="1123" spans="1:14" x14ac:dyDescent="0.25">
      <c r="B1123" t="s">
        <v>87</v>
      </c>
      <c r="C1123">
        <v>0</v>
      </c>
      <c r="D1123" t="s">
        <v>17</v>
      </c>
      <c r="E1123">
        <v>-100</v>
      </c>
      <c r="F1123">
        <v>1</v>
      </c>
      <c r="G1123" t="s">
        <v>17</v>
      </c>
      <c r="H1123">
        <v>0</v>
      </c>
      <c r="I1123">
        <v>4</v>
      </c>
      <c r="J1123">
        <v>300</v>
      </c>
      <c r="K1123">
        <v>-20</v>
      </c>
      <c r="L1123">
        <v>5</v>
      </c>
      <c r="M1123">
        <v>400</v>
      </c>
      <c r="N1123">
        <v>-64.3</v>
      </c>
    </row>
    <row r="1124" spans="1:14" x14ac:dyDescent="0.25">
      <c r="B1124" t="s">
        <v>86</v>
      </c>
      <c r="C1124">
        <v>0</v>
      </c>
      <c r="D1124" t="s">
        <v>17</v>
      </c>
      <c r="E1124" t="s">
        <v>17</v>
      </c>
      <c r="F1124">
        <v>0</v>
      </c>
      <c r="G1124">
        <v>-100</v>
      </c>
      <c r="H1124">
        <v>-100</v>
      </c>
      <c r="I1124">
        <v>0</v>
      </c>
      <c r="J1124">
        <v>-100</v>
      </c>
      <c r="K1124" t="s">
        <v>17</v>
      </c>
      <c r="L1124">
        <v>0</v>
      </c>
      <c r="M1124">
        <v>-100</v>
      </c>
      <c r="N1124">
        <v>-100</v>
      </c>
    </row>
    <row r="1125" spans="1:14" x14ac:dyDescent="0.25">
      <c r="B1125" t="s">
        <v>85</v>
      </c>
      <c r="C1125">
        <v>63</v>
      </c>
      <c r="D1125">
        <v>10.5</v>
      </c>
      <c r="E1125">
        <v>3.3</v>
      </c>
      <c r="F1125">
        <v>42</v>
      </c>
      <c r="G1125">
        <v>-16</v>
      </c>
      <c r="H1125">
        <v>-25</v>
      </c>
      <c r="I1125">
        <v>39</v>
      </c>
      <c r="J1125">
        <v>-27.8</v>
      </c>
      <c r="K1125">
        <v>-65.5</v>
      </c>
      <c r="L1125">
        <v>144</v>
      </c>
      <c r="M1125">
        <v>-10.6</v>
      </c>
      <c r="N1125">
        <v>-37.4</v>
      </c>
    </row>
    <row r="1126" spans="1:14" x14ac:dyDescent="0.25">
      <c r="A1126" t="s">
        <v>84</v>
      </c>
      <c r="B1126" t="s">
        <v>83</v>
      </c>
      <c r="C1126">
        <v>0</v>
      </c>
      <c r="D1126" t="s">
        <v>17</v>
      </c>
      <c r="E1126" t="s">
        <v>17</v>
      </c>
      <c r="F1126">
        <v>0</v>
      </c>
      <c r="G1126" t="s">
        <v>17</v>
      </c>
      <c r="H1126" t="s">
        <v>17</v>
      </c>
      <c r="I1126">
        <v>0</v>
      </c>
      <c r="J1126" t="s">
        <v>17</v>
      </c>
      <c r="K1126">
        <v>-100</v>
      </c>
      <c r="L1126">
        <v>0</v>
      </c>
      <c r="M1126" t="s">
        <v>17</v>
      </c>
      <c r="N1126">
        <v>-100</v>
      </c>
    </row>
    <row r="1127" spans="1:14" x14ac:dyDescent="0.25">
      <c r="B1127" t="s">
        <v>82</v>
      </c>
      <c r="C1127">
        <v>0</v>
      </c>
      <c r="D1127" t="s">
        <v>17</v>
      </c>
      <c r="E1127" t="s">
        <v>17</v>
      </c>
      <c r="F1127">
        <v>0</v>
      </c>
      <c r="G1127" t="s">
        <v>17</v>
      </c>
      <c r="H1127" t="s">
        <v>17</v>
      </c>
      <c r="I1127">
        <v>0</v>
      </c>
      <c r="J1127" t="s">
        <v>17</v>
      </c>
      <c r="K1127" t="s">
        <v>17</v>
      </c>
      <c r="L1127">
        <v>0</v>
      </c>
      <c r="M1127" t="s">
        <v>17</v>
      </c>
      <c r="N1127" t="s">
        <v>17</v>
      </c>
    </row>
    <row r="1128" spans="1:14" x14ac:dyDescent="0.25">
      <c r="B1128" t="s">
        <v>81</v>
      </c>
      <c r="C1128">
        <v>0</v>
      </c>
      <c r="D1128">
        <v>-100</v>
      </c>
      <c r="E1128" t="s">
        <v>17</v>
      </c>
      <c r="F1128">
        <v>0</v>
      </c>
      <c r="G1128">
        <v>-100</v>
      </c>
      <c r="H1128" t="s">
        <v>17</v>
      </c>
      <c r="I1128">
        <v>0</v>
      </c>
      <c r="J1128" t="s">
        <v>17</v>
      </c>
      <c r="K1128">
        <v>-100</v>
      </c>
      <c r="L1128">
        <v>0</v>
      </c>
      <c r="M1128">
        <v>-100</v>
      </c>
      <c r="N1128">
        <v>-100</v>
      </c>
    </row>
    <row r="1129" spans="1:14" x14ac:dyDescent="0.25">
      <c r="B1129" t="s">
        <v>80</v>
      </c>
      <c r="C1129">
        <v>0</v>
      </c>
      <c r="D1129" t="s">
        <v>17</v>
      </c>
      <c r="E1129" t="s">
        <v>17</v>
      </c>
      <c r="F1129">
        <v>0</v>
      </c>
      <c r="G1129" t="s">
        <v>17</v>
      </c>
      <c r="H1129" t="s">
        <v>17</v>
      </c>
      <c r="I1129">
        <v>0</v>
      </c>
      <c r="J1129" t="s">
        <v>17</v>
      </c>
      <c r="K1129" t="s">
        <v>17</v>
      </c>
      <c r="L1129">
        <v>0</v>
      </c>
      <c r="M1129" t="s">
        <v>17</v>
      </c>
      <c r="N1129" t="s">
        <v>17</v>
      </c>
    </row>
    <row r="1130" spans="1:14" x14ac:dyDescent="0.25">
      <c r="B1130" t="s">
        <v>79</v>
      </c>
      <c r="C1130">
        <v>0</v>
      </c>
      <c r="D1130" t="s">
        <v>17</v>
      </c>
      <c r="E1130">
        <v>-100</v>
      </c>
      <c r="F1130">
        <v>0</v>
      </c>
      <c r="G1130">
        <v>-100</v>
      </c>
      <c r="H1130" t="s">
        <v>17</v>
      </c>
      <c r="I1130">
        <v>0</v>
      </c>
      <c r="J1130">
        <v>-100</v>
      </c>
      <c r="K1130">
        <v>-100</v>
      </c>
      <c r="L1130">
        <v>0</v>
      </c>
      <c r="M1130">
        <v>-100</v>
      </c>
      <c r="N1130">
        <v>-100</v>
      </c>
    </row>
    <row r="1131" spans="1:14" x14ac:dyDescent="0.25">
      <c r="B1131" t="s">
        <v>78</v>
      </c>
      <c r="C1131">
        <v>0</v>
      </c>
      <c r="D1131" t="s">
        <v>17</v>
      </c>
      <c r="E1131">
        <v>-100</v>
      </c>
      <c r="F1131">
        <v>0</v>
      </c>
      <c r="G1131">
        <v>-100</v>
      </c>
      <c r="H1131">
        <v>-100</v>
      </c>
      <c r="I1131">
        <v>0</v>
      </c>
      <c r="J1131">
        <v>-100</v>
      </c>
      <c r="K1131">
        <v>-100</v>
      </c>
      <c r="L1131">
        <v>0</v>
      </c>
      <c r="M1131">
        <v>-100</v>
      </c>
      <c r="N1131">
        <v>-100</v>
      </c>
    </row>
    <row r="1132" spans="1:14" x14ac:dyDescent="0.25">
      <c r="B1132" t="s">
        <v>77</v>
      </c>
      <c r="C1132">
        <v>2</v>
      </c>
      <c r="D1132" t="s">
        <v>17</v>
      </c>
      <c r="E1132">
        <v>-33.299999999999997</v>
      </c>
      <c r="F1132">
        <v>0</v>
      </c>
      <c r="G1132" t="s">
        <v>17</v>
      </c>
      <c r="H1132" t="s">
        <v>17</v>
      </c>
      <c r="I1132">
        <v>10</v>
      </c>
      <c r="J1132">
        <v>400</v>
      </c>
      <c r="K1132">
        <v>233.3</v>
      </c>
      <c r="L1132">
        <v>12</v>
      </c>
      <c r="M1132">
        <v>500</v>
      </c>
      <c r="N1132">
        <v>100</v>
      </c>
    </row>
    <row r="1133" spans="1:14" x14ac:dyDescent="0.25">
      <c r="B1133" t="s">
        <v>76</v>
      </c>
      <c r="C1133">
        <v>0</v>
      </c>
      <c r="D1133">
        <v>-100</v>
      </c>
      <c r="E1133">
        <v>-100</v>
      </c>
      <c r="F1133">
        <v>0</v>
      </c>
      <c r="G1133">
        <v>-100</v>
      </c>
      <c r="H1133">
        <v>-100</v>
      </c>
      <c r="I1133">
        <v>1</v>
      </c>
      <c r="J1133" t="s">
        <v>17</v>
      </c>
      <c r="K1133">
        <v>0</v>
      </c>
      <c r="L1133">
        <v>1</v>
      </c>
      <c r="M1133">
        <v>-75</v>
      </c>
      <c r="N1133">
        <v>-80</v>
      </c>
    </row>
    <row r="1134" spans="1:14" x14ac:dyDescent="0.25">
      <c r="B1134" t="s">
        <v>75</v>
      </c>
      <c r="C1134">
        <v>2</v>
      </c>
      <c r="D1134">
        <v>-80</v>
      </c>
      <c r="E1134">
        <v>-71.400000000000006</v>
      </c>
      <c r="F1134">
        <v>7</v>
      </c>
      <c r="G1134">
        <v>-12.5</v>
      </c>
      <c r="H1134">
        <v>40</v>
      </c>
      <c r="I1134">
        <v>16</v>
      </c>
      <c r="J1134">
        <v>6.7</v>
      </c>
      <c r="K1134">
        <v>45.5</v>
      </c>
      <c r="L1134">
        <v>25</v>
      </c>
      <c r="M1134">
        <v>-24.2</v>
      </c>
      <c r="N1134">
        <v>8.6999999999999993</v>
      </c>
    </row>
    <row r="1135" spans="1:14" x14ac:dyDescent="0.25">
      <c r="B1135" t="s">
        <v>74</v>
      </c>
      <c r="C1135">
        <v>4</v>
      </c>
      <c r="D1135">
        <v>-71.400000000000006</v>
      </c>
      <c r="E1135">
        <v>-83.3</v>
      </c>
      <c r="F1135">
        <v>7</v>
      </c>
      <c r="G1135">
        <v>-46.2</v>
      </c>
      <c r="H1135">
        <v>-36.4</v>
      </c>
      <c r="I1135">
        <v>27</v>
      </c>
      <c r="J1135">
        <v>22.7</v>
      </c>
      <c r="K1135">
        <v>8</v>
      </c>
      <c r="L1135">
        <v>38</v>
      </c>
      <c r="M1135">
        <v>-22.4</v>
      </c>
      <c r="N1135">
        <v>-36.700000000000003</v>
      </c>
    </row>
    <row r="1136" spans="1:14" x14ac:dyDescent="0.25">
      <c r="A1136" t="s">
        <v>73</v>
      </c>
      <c r="B1136" t="s">
        <v>72</v>
      </c>
      <c r="C1136">
        <v>0</v>
      </c>
      <c r="D1136" t="s">
        <v>17</v>
      </c>
      <c r="E1136" t="s">
        <v>17</v>
      </c>
      <c r="F1136">
        <v>0</v>
      </c>
      <c r="G1136" t="s">
        <v>17</v>
      </c>
      <c r="H1136" t="s">
        <v>17</v>
      </c>
      <c r="I1136">
        <v>0</v>
      </c>
      <c r="J1136" t="s">
        <v>17</v>
      </c>
      <c r="K1136">
        <v>-100</v>
      </c>
      <c r="L1136">
        <v>0</v>
      </c>
      <c r="M1136" t="s">
        <v>17</v>
      </c>
      <c r="N1136">
        <v>-100</v>
      </c>
    </row>
    <row r="1137" spans="2:14" x14ac:dyDescent="0.25">
      <c r="B1137" t="s">
        <v>71</v>
      </c>
      <c r="C1137">
        <v>0</v>
      </c>
      <c r="D1137">
        <v>-100</v>
      </c>
      <c r="E1137">
        <v>-100</v>
      </c>
      <c r="F1137">
        <v>0</v>
      </c>
      <c r="G1137">
        <v>-100</v>
      </c>
      <c r="H1137">
        <v>-100</v>
      </c>
      <c r="I1137">
        <v>6</v>
      </c>
      <c r="J1137" t="s">
        <v>17</v>
      </c>
      <c r="K1137">
        <v>-14.3</v>
      </c>
      <c r="L1137">
        <v>6</v>
      </c>
      <c r="M1137">
        <v>100</v>
      </c>
      <c r="N1137">
        <v>-64.7</v>
      </c>
    </row>
    <row r="1138" spans="2:14" x14ac:dyDescent="0.25">
      <c r="B1138" t="s">
        <v>70</v>
      </c>
      <c r="C1138">
        <v>0</v>
      </c>
      <c r="D1138" t="s">
        <v>17</v>
      </c>
      <c r="E1138" t="s">
        <v>17</v>
      </c>
      <c r="F1138">
        <v>0</v>
      </c>
      <c r="G1138" t="s">
        <v>17</v>
      </c>
      <c r="H1138" t="s">
        <v>17</v>
      </c>
      <c r="I1138">
        <v>0</v>
      </c>
      <c r="J1138" t="s">
        <v>17</v>
      </c>
      <c r="K1138" t="s">
        <v>17</v>
      </c>
      <c r="L1138">
        <v>0</v>
      </c>
      <c r="M1138" t="s">
        <v>17</v>
      </c>
      <c r="N1138" t="s">
        <v>17</v>
      </c>
    </row>
    <row r="1139" spans="2:14" x14ac:dyDescent="0.25">
      <c r="B1139" t="s">
        <v>69</v>
      </c>
      <c r="C1139">
        <v>0</v>
      </c>
      <c r="D1139">
        <v>-100</v>
      </c>
      <c r="E1139">
        <v>-100</v>
      </c>
      <c r="F1139">
        <v>0</v>
      </c>
      <c r="G1139" t="s">
        <v>17</v>
      </c>
      <c r="H1139" t="s">
        <v>17</v>
      </c>
      <c r="I1139">
        <v>0</v>
      </c>
      <c r="J1139" t="s">
        <v>17</v>
      </c>
      <c r="K1139">
        <v>-100</v>
      </c>
      <c r="L1139">
        <v>0</v>
      </c>
      <c r="M1139">
        <v>-100</v>
      </c>
      <c r="N1139">
        <v>-100</v>
      </c>
    </row>
    <row r="1140" spans="2:14" x14ac:dyDescent="0.25">
      <c r="B1140" t="s">
        <v>68</v>
      </c>
      <c r="C1140">
        <v>0</v>
      </c>
      <c r="D1140" t="s">
        <v>17</v>
      </c>
      <c r="E1140" t="s">
        <v>17</v>
      </c>
      <c r="F1140">
        <v>0</v>
      </c>
      <c r="G1140">
        <v>-100</v>
      </c>
      <c r="H1140" t="s">
        <v>17</v>
      </c>
      <c r="I1140">
        <v>0</v>
      </c>
      <c r="J1140" t="s">
        <v>17</v>
      </c>
      <c r="K1140" t="s">
        <v>17</v>
      </c>
      <c r="L1140">
        <v>0</v>
      </c>
      <c r="M1140">
        <v>-100</v>
      </c>
      <c r="N1140" t="s">
        <v>17</v>
      </c>
    </row>
    <row r="1141" spans="2:14" x14ac:dyDescent="0.25">
      <c r="B1141" t="s">
        <v>67</v>
      </c>
      <c r="C1141">
        <v>0</v>
      </c>
      <c r="D1141">
        <v>-100</v>
      </c>
      <c r="E1141">
        <v>-100</v>
      </c>
      <c r="F1141">
        <v>0</v>
      </c>
      <c r="G1141">
        <v>-100</v>
      </c>
      <c r="H1141">
        <v>-100</v>
      </c>
      <c r="I1141">
        <v>1</v>
      </c>
      <c r="J1141" t="s">
        <v>17</v>
      </c>
      <c r="K1141">
        <v>-66.7</v>
      </c>
      <c r="L1141">
        <v>1</v>
      </c>
      <c r="M1141">
        <v>-80</v>
      </c>
      <c r="N1141">
        <v>-85.7</v>
      </c>
    </row>
    <row r="1142" spans="2:14" x14ac:dyDescent="0.25">
      <c r="B1142" t="s">
        <v>66</v>
      </c>
      <c r="C1142">
        <v>0</v>
      </c>
      <c r="D1142" t="s">
        <v>17</v>
      </c>
      <c r="E1142" t="s">
        <v>17</v>
      </c>
      <c r="F1142">
        <v>0</v>
      </c>
      <c r="G1142">
        <v>-100</v>
      </c>
      <c r="H1142" t="s">
        <v>17</v>
      </c>
      <c r="I1142">
        <v>0</v>
      </c>
      <c r="J1142" t="s">
        <v>17</v>
      </c>
      <c r="K1142">
        <v>-100</v>
      </c>
      <c r="L1142">
        <v>0</v>
      </c>
      <c r="M1142">
        <v>-100</v>
      </c>
      <c r="N1142">
        <v>-100</v>
      </c>
    </row>
    <row r="1143" spans="2:14" x14ac:dyDescent="0.25">
      <c r="B1143" t="s">
        <v>65</v>
      </c>
      <c r="C1143">
        <v>0</v>
      </c>
      <c r="D1143" t="s">
        <v>17</v>
      </c>
      <c r="E1143" t="s">
        <v>17</v>
      </c>
      <c r="F1143">
        <v>0</v>
      </c>
      <c r="G1143">
        <v>-100</v>
      </c>
      <c r="H1143" t="s">
        <v>17</v>
      </c>
      <c r="I1143">
        <v>0</v>
      </c>
      <c r="J1143" t="s">
        <v>17</v>
      </c>
      <c r="K1143">
        <v>-100</v>
      </c>
      <c r="L1143">
        <v>0</v>
      </c>
      <c r="M1143">
        <v>-100</v>
      </c>
      <c r="N1143">
        <v>-100</v>
      </c>
    </row>
    <row r="1144" spans="2:14" x14ac:dyDescent="0.25">
      <c r="B1144" t="s">
        <v>64</v>
      </c>
      <c r="C1144">
        <v>0</v>
      </c>
      <c r="D1144" t="s">
        <v>17</v>
      </c>
      <c r="E1144" t="s">
        <v>17</v>
      </c>
      <c r="F1144">
        <v>0</v>
      </c>
      <c r="G1144" t="s">
        <v>17</v>
      </c>
      <c r="H1144" t="s">
        <v>17</v>
      </c>
      <c r="I1144">
        <v>0</v>
      </c>
      <c r="J1144" t="s">
        <v>17</v>
      </c>
      <c r="K1144" t="s">
        <v>17</v>
      </c>
      <c r="L1144">
        <v>0</v>
      </c>
      <c r="M1144" t="s">
        <v>17</v>
      </c>
      <c r="N1144" t="s">
        <v>17</v>
      </c>
    </row>
    <row r="1145" spans="2:14" x14ac:dyDescent="0.25">
      <c r="B1145" t="s">
        <v>63</v>
      </c>
      <c r="C1145">
        <v>3</v>
      </c>
      <c r="D1145" t="s">
        <v>17</v>
      </c>
      <c r="E1145">
        <v>-25</v>
      </c>
      <c r="F1145">
        <v>1</v>
      </c>
      <c r="G1145">
        <v>-75</v>
      </c>
      <c r="H1145">
        <v>-83.3</v>
      </c>
      <c r="I1145">
        <v>3</v>
      </c>
      <c r="J1145">
        <v>200</v>
      </c>
      <c r="K1145">
        <v>-25</v>
      </c>
      <c r="L1145">
        <v>7</v>
      </c>
      <c r="M1145">
        <v>40</v>
      </c>
      <c r="N1145">
        <v>-50</v>
      </c>
    </row>
    <row r="1146" spans="2:14" x14ac:dyDescent="0.25">
      <c r="B1146" t="s">
        <v>62</v>
      </c>
      <c r="C1146">
        <v>0</v>
      </c>
      <c r="D1146" t="s">
        <v>17</v>
      </c>
      <c r="E1146" t="s">
        <v>17</v>
      </c>
      <c r="F1146">
        <v>0</v>
      </c>
      <c r="G1146">
        <v>-100</v>
      </c>
      <c r="H1146">
        <v>-100</v>
      </c>
      <c r="I1146">
        <v>0</v>
      </c>
      <c r="J1146" t="s">
        <v>17</v>
      </c>
      <c r="K1146" t="s">
        <v>17</v>
      </c>
      <c r="L1146">
        <v>0</v>
      </c>
      <c r="M1146">
        <v>-100</v>
      </c>
      <c r="N1146">
        <v>-100</v>
      </c>
    </row>
    <row r="1147" spans="2:14" x14ac:dyDescent="0.25">
      <c r="B1147" t="s">
        <v>61</v>
      </c>
      <c r="C1147">
        <v>0</v>
      </c>
      <c r="D1147" t="s">
        <v>17</v>
      </c>
      <c r="E1147" t="s">
        <v>17</v>
      </c>
      <c r="F1147">
        <v>0</v>
      </c>
      <c r="G1147" t="s">
        <v>17</v>
      </c>
      <c r="H1147" t="s">
        <v>17</v>
      </c>
      <c r="I1147">
        <v>0</v>
      </c>
      <c r="J1147">
        <v>-100</v>
      </c>
      <c r="K1147">
        <v>-100</v>
      </c>
      <c r="L1147">
        <v>0</v>
      </c>
      <c r="M1147">
        <v>-100</v>
      </c>
      <c r="N1147">
        <v>-100</v>
      </c>
    </row>
    <row r="1148" spans="2:14" x14ac:dyDescent="0.25">
      <c r="B1148" t="s">
        <v>60</v>
      </c>
      <c r="C1148">
        <v>0</v>
      </c>
      <c r="D1148">
        <v>-100</v>
      </c>
      <c r="E1148" t="s">
        <v>17</v>
      </c>
      <c r="F1148">
        <v>1</v>
      </c>
      <c r="G1148">
        <v>-50</v>
      </c>
      <c r="H1148" t="s">
        <v>17</v>
      </c>
      <c r="I1148">
        <v>0</v>
      </c>
      <c r="J1148">
        <v>-100</v>
      </c>
      <c r="K1148" t="s">
        <v>17</v>
      </c>
      <c r="L1148">
        <v>1</v>
      </c>
      <c r="M1148">
        <v>-75</v>
      </c>
      <c r="N1148" t="s">
        <v>17</v>
      </c>
    </row>
    <row r="1149" spans="2:14" x14ac:dyDescent="0.25">
      <c r="B1149" t="s">
        <v>59</v>
      </c>
      <c r="C1149">
        <v>0</v>
      </c>
      <c r="D1149" t="s">
        <v>17</v>
      </c>
      <c r="E1149" t="s">
        <v>17</v>
      </c>
      <c r="F1149">
        <v>1</v>
      </c>
      <c r="G1149" t="s">
        <v>17</v>
      </c>
      <c r="H1149" t="s">
        <v>17</v>
      </c>
      <c r="I1149">
        <v>1</v>
      </c>
      <c r="J1149" t="s">
        <v>17</v>
      </c>
      <c r="K1149" t="s">
        <v>17</v>
      </c>
      <c r="L1149">
        <v>2</v>
      </c>
      <c r="M1149" t="s">
        <v>17</v>
      </c>
      <c r="N1149" t="s">
        <v>17</v>
      </c>
    </row>
    <row r="1150" spans="2:14" x14ac:dyDescent="0.25">
      <c r="B1150" t="s">
        <v>58</v>
      </c>
      <c r="C1150">
        <v>0</v>
      </c>
      <c r="D1150" t="s">
        <v>17</v>
      </c>
      <c r="E1150">
        <v>-100</v>
      </c>
      <c r="F1150">
        <v>1</v>
      </c>
      <c r="G1150" t="s">
        <v>17</v>
      </c>
      <c r="H1150" t="s">
        <v>17</v>
      </c>
      <c r="I1150">
        <v>0</v>
      </c>
      <c r="J1150">
        <v>-100</v>
      </c>
      <c r="K1150">
        <v>-100</v>
      </c>
      <c r="L1150">
        <v>1</v>
      </c>
      <c r="M1150">
        <v>-66.7</v>
      </c>
      <c r="N1150">
        <v>-90.9</v>
      </c>
    </row>
    <row r="1151" spans="2:14" x14ac:dyDescent="0.25">
      <c r="B1151" t="s">
        <v>57</v>
      </c>
      <c r="C1151">
        <v>0</v>
      </c>
      <c r="D1151" t="s">
        <v>17</v>
      </c>
      <c r="E1151" t="s">
        <v>17</v>
      </c>
      <c r="F1151">
        <v>0</v>
      </c>
      <c r="G1151" t="s">
        <v>17</v>
      </c>
      <c r="H1151" t="s">
        <v>17</v>
      </c>
      <c r="I1151">
        <v>0</v>
      </c>
      <c r="J1151" t="s">
        <v>17</v>
      </c>
      <c r="K1151" t="s">
        <v>17</v>
      </c>
      <c r="L1151">
        <v>0</v>
      </c>
      <c r="M1151" t="s">
        <v>17</v>
      </c>
      <c r="N1151" t="s">
        <v>17</v>
      </c>
    </row>
    <row r="1152" spans="2:14" x14ac:dyDescent="0.25">
      <c r="B1152" t="s">
        <v>56</v>
      </c>
      <c r="C1152">
        <v>0</v>
      </c>
      <c r="D1152" t="s">
        <v>17</v>
      </c>
      <c r="E1152" t="s">
        <v>17</v>
      </c>
      <c r="F1152">
        <v>0</v>
      </c>
      <c r="G1152" t="s">
        <v>17</v>
      </c>
      <c r="H1152">
        <v>-100</v>
      </c>
      <c r="I1152">
        <v>0</v>
      </c>
      <c r="J1152" t="s">
        <v>17</v>
      </c>
      <c r="K1152" t="s">
        <v>17</v>
      </c>
      <c r="L1152">
        <v>0</v>
      </c>
      <c r="M1152" t="s">
        <v>17</v>
      </c>
      <c r="N1152">
        <v>-100</v>
      </c>
    </row>
    <row r="1153" spans="1:14" x14ac:dyDescent="0.25">
      <c r="B1153" t="s">
        <v>55</v>
      </c>
      <c r="C1153">
        <v>1</v>
      </c>
      <c r="D1153">
        <v>0</v>
      </c>
      <c r="E1153" t="s">
        <v>17</v>
      </c>
      <c r="F1153">
        <v>0</v>
      </c>
      <c r="G1153" t="s">
        <v>17</v>
      </c>
      <c r="H1153" t="s">
        <v>17</v>
      </c>
      <c r="I1153">
        <v>0</v>
      </c>
      <c r="J1153">
        <v>-100</v>
      </c>
      <c r="K1153">
        <v>-100</v>
      </c>
      <c r="L1153">
        <v>1</v>
      </c>
      <c r="M1153">
        <v>-66.7</v>
      </c>
      <c r="N1153">
        <v>-50</v>
      </c>
    </row>
    <row r="1154" spans="1:14" x14ac:dyDescent="0.25">
      <c r="B1154" t="s">
        <v>54</v>
      </c>
      <c r="C1154">
        <v>0</v>
      </c>
      <c r="D1154" t="s">
        <v>17</v>
      </c>
      <c r="E1154" t="s">
        <v>17</v>
      </c>
      <c r="F1154">
        <v>2</v>
      </c>
      <c r="G1154" t="s">
        <v>17</v>
      </c>
      <c r="H1154" t="s">
        <v>17</v>
      </c>
      <c r="I1154">
        <v>0</v>
      </c>
      <c r="J1154" t="s">
        <v>17</v>
      </c>
      <c r="K1154" t="s">
        <v>17</v>
      </c>
      <c r="L1154">
        <v>2</v>
      </c>
      <c r="M1154" t="s">
        <v>17</v>
      </c>
      <c r="N1154" t="s">
        <v>17</v>
      </c>
    </row>
    <row r="1155" spans="1:14" x14ac:dyDescent="0.25">
      <c r="B1155" t="s">
        <v>53</v>
      </c>
      <c r="C1155">
        <v>0</v>
      </c>
      <c r="D1155" t="s">
        <v>17</v>
      </c>
      <c r="E1155" t="s">
        <v>17</v>
      </c>
      <c r="F1155">
        <v>0</v>
      </c>
      <c r="G1155" t="s">
        <v>17</v>
      </c>
      <c r="H1155" t="s">
        <v>17</v>
      </c>
      <c r="I1155">
        <v>0</v>
      </c>
      <c r="J1155">
        <v>-100</v>
      </c>
      <c r="K1155" t="s">
        <v>17</v>
      </c>
      <c r="L1155">
        <v>0</v>
      </c>
      <c r="M1155">
        <v>-100</v>
      </c>
      <c r="N1155" t="s">
        <v>17</v>
      </c>
    </row>
    <row r="1156" spans="1:14" x14ac:dyDescent="0.25">
      <c r="B1156" t="s">
        <v>52</v>
      </c>
      <c r="C1156">
        <v>0</v>
      </c>
      <c r="D1156" t="s">
        <v>17</v>
      </c>
      <c r="E1156" t="s">
        <v>17</v>
      </c>
      <c r="F1156">
        <v>0</v>
      </c>
      <c r="G1156" t="s">
        <v>17</v>
      </c>
      <c r="H1156" t="s">
        <v>17</v>
      </c>
      <c r="I1156">
        <v>0</v>
      </c>
      <c r="J1156" t="s">
        <v>17</v>
      </c>
      <c r="K1156" t="s">
        <v>17</v>
      </c>
      <c r="L1156">
        <v>0</v>
      </c>
      <c r="M1156" t="s">
        <v>17</v>
      </c>
      <c r="N1156" t="s">
        <v>17</v>
      </c>
    </row>
    <row r="1157" spans="1:14" x14ac:dyDescent="0.25">
      <c r="B1157" t="s">
        <v>51</v>
      </c>
      <c r="C1157">
        <v>0</v>
      </c>
      <c r="D1157" t="s">
        <v>17</v>
      </c>
      <c r="E1157" t="s">
        <v>17</v>
      </c>
      <c r="F1157">
        <v>0</v>
      </c>
      <c r="G1157" t="s">
        <v>17</v>
      </c>
      <c r="H1157" t="s">
        <v>17</v>
      </c>
      <c r="I1157">
        <v>0</v>
      </c>
      <c r="J1157" t="s">
        <v>17</v>
      </c>
      <c r="K1157" t="s">
        <v>17</v>
      </c>
      <c r="L1157">
        <v>0</v>
      </c>
      <c r="M1157" t="s">
        <v>17</v>
      </c>
      <c r="N1157" t="s">
        <v>17</v>
      </c>
    </row>
    <row r="1158" spans="1:14" x14ac:dyDescent="0.25">
      <c r="B1158" t="s">
        <v>50</v>
      </c>
      <c r="C1158">
        <v>4</v>
      </c>
      <c r="D1158">
        <v>-50</v>
      </c>
      <c r="E1158">
        <v>-73.3</v>
      </c>
      <c r="F1158">
        <v>6</v>
      </c>
      <c r="G1158">
        <v>-57.1</v>
      </c>
      <c r="H1158">
        <v>-60</v>
      </c>
      <c r="I1158">
        <v>11</v>
      </c>
      <c r="J1158">
        <v>-15.4</v>
      </c>
      <c r="K1158">
        <v>-69.400000000000006</v>
      </c>
      <c r="L1158">
        <v>21</v>
      </c>
      <c r="M1158">
        <v>-40</v>
      </c>
      <c r="N1158">
        <v>-68.2</v>
      </c>
    </row>
    <row r="1159" spans="1:14" x14ac:dyDescent="0.25">
      <c r="A1159" t="s">
        <v>49</v>
      </c>
      <c r="B1159" t="s">
        <v>48</v>
      </c>
      <c r="C1159">
        <v>0</v>
      </c>
      <c r="D1159" t="s">
        <v>17</v>
      </c>
      <c r="E1159" t="s">
        <v>17</v>
      </c>
      <c r="F1159">
        <v>0</v>
      </c>
      <c r="G1159" t="s">
        <v>17</v>
      </c>
      <c r="H1159" t="s">
        <v>17</v>
      </c>
      <c r="I1159">
        <v>0</v>
      </c>
      <c r="J1159" t="s">
        <v>17</v>
      </c>
      <c r="K1159" t="s">
        <v>17</v>
      </c>
      <c r="L1159">
        <v>0</v>
      </c>
      <c r="M1159" t="s">
        <v>17</v>
      </c>
      <c r="N1159" t="s">
        <v>17</v>
      </c>
    </row>
    <row r="1160" spans="1:14" x14ac:dyDescent="0.25">
      <c r="A1160" t="s">
        <v>47</v>
      </c>
      <c r="C1160">
        <v>71</v>
      </c>
      <c r="D1160">
        <v>-10.1</v>
      </c>
      <c r="E1160">
        <v>-29</v>
      </c>
      <c r="F1160">
        <v>55</v>
      </c>
      <c r="G1160">
        <v>-28.6</v>
      </c>
      <c r="H1160">
        <v>-32.9</v>
      </c>
      <c r="I1160">
        <v>77</v>
      </c>
      <c r="J1160">
        <v>-13.5</v>
      </c>
      <c r="K1160">
        <v>-55.7</v>
      </c>
      <c r="L1160">
        <v>203</v>
      </c>
      <c r="M1160">
        <v>-17.100000000000001</v>
      </c>
      <c r="N1160">
        <v>-43</v>
      </c>
    </row>
    <row r="1161" spans="1:14" x14ac:dyDescent="0.25">
      <c r="A1161" t="s">
        <v>46</v>
      </c>
      <c r="C1161">
        <v>412</v>
      </c>
      <c r="D1161">
        <v>4.5999999999999996</v>
      </c>
      <c r="E1161">
        <v>-29.8</v>
      </c>
      <c r="F1161">
        <v>505</v>
      </c>
      <c r="G1161">
        <v>-0.2</v>
      </c>
      <c r="H1161">
        <v>-13.5</v>
      </c>
      <c r="I1161">
        <v>562</v>
      </c>
      <c r="J1161">
        <v>10.8</v>
      </c>
      <c r="K1161">
        <v>-25.5</v>
      </c>
      <c r="L1161" s="1">
        <v>1479</v>
      </c>
      <c r="M1161">
        <v>5.0999999999999996</v>
      </c>
      <c r="N1161">
        <v>-23.2</v>
      </c>
    </row>
    <row r="1163" spans="1:14" x14ac:dyDescent="0.25">
      <c r="A1163" t="s">
        <v>13</v>
      </c>
    </row>
    <row r="1165" spans="1:14" x14ac:dyDescent="0.25">
      <c r="A1165" t="s">
        <v>12</v>
      </c>
    </row>
    <row r="1167" spans="1:14" x14ac:dyDescent="0.25">
      <c r="A1167" t="s">
        <v>165</v>
      </c>
    </row>
    <row r="1169" spans="1:14" x14ac:dyDescent="0.25">
      <c r="A1169" t="s">
        <v>164</v>
      </c>
    </row>
    <row r="1171" spans="1:14" x14ac:dyDescent="0.25">
      <c r="A1171" t="s">
        <v>147</v>
      </c>
    </row>
    <row r="1173" spans="1:14" x14ac:dyDescent="0.25">
      <c r="A1173" t="s">
        <v>146</v>
      </c>
    </row>
    <row r="1175" spans="1:14" x14ac:dyDescent="0.25">
      <c r="A1175" t="s">
        <v>37</v>
      </c>
    </row>
    <row r="1177" spans="1:14" x14ac:dyDescent="0.25">
      <c r="A1177" t="s">
        <v>36</v>
      </c>
    </row>
    <row r="1179" spans="1:14" x14ac:dyDescent="0.25">
      <c r="A1179" t="s">
        <v>35</v>
      </c>
    </row>
    <row r="1180" spans="1:14" x14ac:dyDescent="0.25">
      <c r="A1180" t="s">
        <v>144</v>
      </c>
      <c r="C1180" t="s">
        <v>143</v>
      </c>
      <c r="F1180" t="s">
        <v>142</v>
      </c>
      <c r="I1180" t="s">
        <v>141</v>
      </c>
      <c r="L1180" t="s">
        <v>140</v>
      </c>
    </row>
    <row r="1181" spans="1:14" x14ac:dyDescent="0.25">
      <c r="C1181" t="s">
        <v>163</v>
      </c>
      <c r="D1181" t="s">
        <v>138</v>
      </c>
      <c r="E1181" t="s">
        <v>137</v>
      </c>
      <c r="F1181" t="s">
        <v>163</v>
      </c>
      <c r="G1181" t="s">
        <v>138</v>
      </c>
      <c r="H1181" t="s">
        <v>137</v>
      </c>
      <c r="I1181" t="s">
        <v>163</v>
      </c>
      <c r="J1181" t="s">
        <v>138</v>
      </c>
      <c r="K1181" t="s">
        <v>137</v>
      </c>
      <c r="L1181" t="s">
        <v>163</v>
      </c>
      <c r="M1181" t="s">
        <v>138</v>
      </c>
      <c r="N1181" t="s">
        <v>137</v>
      </c>
    </row>
    <row r="1182" spans="1:14" x14ac:dyDescent="0.25">
      <c r="A1182" t="s">
        <v>136</v>
      </c>
      <c r="B1182" t="s">
        <v>135</v>
      </c>
      <c r="C1182">
        <v>670</v>
      </c>
      <c r="D1182">
        <v>-7.6</v>
      </c>
      <c r="E1182">
        <v>13</v>
      </c>
      <c r="F1182">
        <v>859</v>
      </c>
      <c r="G1182">
        <v>26.1</v>
      </c>
      <c r="H1182">
        <v>10.1</v>
      </c>
      <c r="I1182" s="1">
        <v>1213</v>
      </c>
      <c r="J1182">
        <v>26.6</v>
      </c>
      <c r="K1182">
        <v>-10.8</v>
      </c>
      <c r="L1182" s="1">
        <v>2742</v>
      </c>
      <c r="M1182">
        <v>16</v>
      </c>
      <c r="N1182">
        <v>0.3</v>
      </c>
    </row>
    <row r="1183" spans="1:14" x14ac:dyDescent="0.25">
      <c r="B1183" t="s">
        <v>134</v>
      </c>
      <c r="C1183">
        <v>234</v>
      </c>
      <c r="D1183">
        <v>9.3000000000000007</v>
      </c>
      <c r="E1183">
        <v>51</v>
      </c>
      <c r="F1183">
        <v>243</v>
      </c>
      <c r="G1183">
        <v>8</v>
      </c>
      <c r="H1183">
        <v>60.9</v>
      </c>
      <c r="I1183">
        <v>398</v>
      </c>
      <c r="J1183">
        <v>33.6</v>
      </c>
      <c r="K1183">
        <v>9.6</v>
      </c>
      <c r="L1183">
        <v>875</v>
      </c>
      <c r="M1183">
        <v>18.7</v>
      </c>
      <c r="N1183">
        <v>30.8</v>
      </c>
    </row>
    <row r="1184" spans="1:14" x14ac:dyDescent="0.25">
      <c r="B1184" t="s">
        <v>133</v>
      </c>
      <c r="C1184">
        <v>97</v>
      </c>
      <c r="D1184">
        <v>-11</v>
      </c>
      <c r="E1184">
        <v>42.6</v>
      </c>
      <c r="F1184">
        <v>114</v>
      </c>
      <c r="G1184">
        <v>-24</v>
      </c>
      <c r="H1184">
        <v>46.2</v>
      </c>
      <c r="I1184">
        <v>248</v>
      </c>
      <c r="J1184">
        <v>46.7</v>
      </c>
      <c r="K1184">
        <v>6.4</v>
      </c>
      <c r="L1184">
        <v>459</v>
      </c>
      <c r="M1184">
        <v>7.2</v>
      </c>
      <c r="N1184">
        <v>21.1</v>
      </c>
    </row>
    <row r="1185" spans="2:14" x14ac:dyDescent="0.25">
      <c r="B1185" t="s">
        <v>132</v>
      </c>
      <c r="C1185">
        <v>459</v>
      </c>
      <c r="D1185">
        <v>0.4</v>
      </c>
      <c r="E1185">
        <v>35.799999999999997</v>
      </c>
      <c r="F1185">
        <v>430</v>
      </c>
      <c r="G1185">
        <v>-2.9</v>
      </c>
      <c r="H1185">
        <v>63.5</v>
      </c>
      <c r="I1185">
        <v>631</v>
      </c>
      <c r="J1185">
        <v>7.1</v>
      </c>
      <c r="K1185">
        <v>30.9</v>
      </c>
      <c r="L1185" s="1">
        <v>1520</v>
      </c>
      <c r="M1185">
        <v>2.1</v>
      </c>
      <c r="N1185">
        <v>40.4</v>
      </c>
    </row>
    <row r="1186" spans="2:14" x14ac:dyDescent="0.25">
      <c r="B1186" t="s">
        <v>131</v>
      </c>
      <c r="C1186" s="1">
        <v>1500</v>
      </c>
      <c r="D1186">
        <v>-3</v>
      </c>
      <c r="E1186">
        <v>27.6</v>
      </c>
      <c r="F1186" s="1">
        <v>1504</v>
      </c>
      <c r="G1186">
        <v>3.5</v>
      </c>
      <c r="H1186">
        <v>38.6</v>
      </c>
      <c r="I1186" s="1">
        <v>2743</v>
      </c>
      <c r="J1186">
        <v>32.700000000000003</v>
      </c>
      <c r="K1186">
        <v>48.6</v>
      </c>
      <c r="L1186" s="1">
        <v>5747</v>
      </c>
      <c r="M1186">
        <v>13.4</v>
      </c>
      <c r="N1186">
        <v>39.9</v>
      </c>
    </row>
    <row r="1187" spans="2:14" x14ac:dyDescent="0.25">
      <c r="B1187" t="s">
        <v>130</v>
      </c>
      <c r="C1187" s="1">
        <v>5389</v>
      </c>
      <c r="D1187">
        <v>-12.4</v>
      </c>
      <c r="E1187">
        <v>-9.1</v>
      </c>
      <c r="F1187" s="1">
        <v>5651</v>
      </c>
      <c r="G1187">
        <v>-9.1</v>
      </c>
      <c r="H1187">
        <v>-7.8</v>
      </c>
      <c r="I1187" s="1">
        <v>12863</v>
      </c>
      <c r="J1187">
        <v>68.7</v>
      </c>
      <c r="K1187">
        <v>39.6</v>
      </c>
      <c r="L1187" s="1">
        <v>23903</v>
      </c>
      <c r="M1187">
        <v>19.5</v>
      </c>
      <c r="N1187">
        <v>12.4</v>
      </c>
    </row>
    <row r="1188" spans="2:14" x14ac:dyDescent="0.25">
      <c r="B1188" t="s">
        <v>129</v>
      </c>
      <c r="C1188">
        <v>472</v>
      </c>
      <c r="D1188">
        <v>14.8</v>
      </c>
      <c r="E1188">
        <v>-15.1</v>
      </c>
      <c r="F1188">
        <v>513</v>
      </c>
      <c r="G1188">
        <v>29.5</v>
      </c>
      <c r="H1188">
        <v>-7.7</v>
      </c>
      <c r="I1188" s="1">
        <v>1124</v>
      </c>
      <c r="J1188">
        <v>51.9</v>
      </c>
      <c r="K1188">
        <v>45.8</v>
      </c>
      <c r="L1188" s="1">
        <v>2109</v>
      </c>
      <c r="M1188">
        <v>36.299999999999997</v>
      </c>
      <c r="N1188">
        <v>12</v>
      </c>
    </row>
    <row r="1189" spans="2:14" x14ac:dyDescent="0.25">
      <c r="B1189" t="s">
        <v>128</v>
      </c>
      <c r="C1189" s="1">
        <v>1936</v>
      </c>
      <c r="D1189">
        <v>-1.8</v>
      </c>
      <c r="E1189">
        <v>21.3</v>
      </c>
      <c r="F1189" s="1">
        <v>1860</v>
      </c>
      <c r="G1189">
        <v>-13</v>
      </c>
      <c r="H1189">
        <v>17.8</v>
      </c>
      <c r="I1189" s="1">
        <v>4378</v>
      </c>
      <c r="J1189">
        <v>22.6</v>
      </c>
      <c r="K1189">
        <v>33.9</v>
      </c>
      <c r="L1189" s="1">
        <v>8174</v>
      </c>
      <c r="M1189">
        <v>6.4</v>
      </c>
      <c r="N1189">
        <v>26.8</v>
      </c>
    </row>
    <row r="1190" spans="2:14" x14ac:dyDescent="0.25">
      <c r="B1190" t="s">
        <v>127</v>
      </c>
      <c r="C1190">
        <v>659</v>
      </c>
      <c r="D1190">
        <v>1.9</v>
      </c>
      <c r="E1190">
        <v>19.2</v>
      </c>
      <c r="F1190">
        <v>805</v>
      </c>
      <c r="G1190">
        <v>52.2</v>
      </c>
      <c r="H1190">
        <v>47.2</v>
      </c>
      <c r="I1190" s="1">
        <v>1142</v>
      </c>
      <c r="J1190">
        <v>17.5</v>
      </c>
      <c r="K1190">
        <v>19</v>
      </c>
      <c r="L1190" s="1">
        <v>2606</v>
      </c>
      <c r="M1190">
        <v>21.3</v>
      </c>
      <c r="N1190">
        <v>26.5</v>
      </c>
    </row>
    <row r="1191" spans="2:14" x14ac:dyDescent="0.25">
      <c r="B1191" t="s">
        <v>126</v>
      </c>
      <c r="C1191" s="1">
        <v>5489</v>
      </c>
      <c r="D1191">
        <v>-5</v>
      </c>
      <c r="E1191">
        <v>28.2</v>
      </c>
      <c r="F1191" s="1">
        <v>5401</v>
      </c>
      <c r="G1191">
        <v>10</v>
      </c>
      <c r="H1191">
        <v>41.6</v>
      </c>
      <c r="I1191" s="1">
        <v>14340</v>
      </c>
      <c r="J1191">
        <v>65.099999999999994</v>
      </c>
      <c r="K1191">
        <v>47.7</v>
      </c>
      <c r="L1191" s="1">
        <v>25230</v>
      </c>
      <c r="M1191">
        <v>30.2</v>
      </c>
      <c r="N1191">
        <v>41.7</v>
      </c>
    </row>
    <row r="1192" spans="2:14" x14ac:dyDescent="0.25">
      <c r="B1192" t="s">
        <v>125</v>
      </c>
      <c r="C1192">
        <v>974</v>
      </c>
      <c r="D1192">
        <v>5.8</v>
      </c>
      <c r="E1192">
        <v>9.6</v>
      </c>
      <c r="F1192" s="1">
        <v>1015</v>
      </c>
      <c r="G1192">
        <v>20.399999999999999</v>
      </c>
      <c r="H1192">
        <v>16.399999999999999</v>
      </c>
      <c r="I1192" s="1">
        <v>1498</v>
      </c>
      <c r="J1192">
        <v>37.4</v>
      </c>
      <c r="K1192">
        <v>13.5</v>
      </c>
      <c r="L1192" s="1">
        <v>3487</v>
      </c>
      <c r="M1192">
        <v>22.2</v>
      </c>
      <c r="N1192">
        <v>13.2</v>
      </c>
    </row>
    <row r="1193" spans="2:14" x14ac:dyDescent="0.25">
      <c r="B1193" t="s">
        <v>124</v>
      </c>
      <c r="C1193">
        <v>161</v>
      </c>
      <c r="D1193">
        <v>9.5</v>
      </c>
      <c r="E1193">
        <v>62.6</v>
      </c>
      <c r="F1193">
        <v>202</v>
      </c>
      <c r="G1193">
        <v>33.799999999999997</v>
      </c>
      <c r="H1193">
        <v>78.8</v>
      </c>
      <c r="I1193">
        <v>263</v>
      </c>
      <c r="J1193">
        <v>124.8</v>
      </c>
      <c r="K1193">
        <v>22.9</v>
      </c>
      <c r="L1193">
        <v>626</v>
      </c>
      <c r="M1193">
        <v>50.8</v>
      </c>
      <c r="N1193">
        <v>46.9</v>
      </c>
    </row>
    <row r="1194" spans="2:14" x14ac:dyDescent="0.25">
      <c r="B1194" t="s">
        <v>123</v>
      </c>
      <c r="C1194" s="1">
        <v>1252</v>
      </c>
      <c r="D1194">
        <v>-9</v>
      </c>
      <c r="E1194">
        <v>0.4</v>
      </c>
      <c r="F1194" s="1">
        <v>1405</v>
      </c>
      <c r="G1194">
        <v>6.2</v>
      </c>
      <c r="H1194">
        <v>25.7</v>
      </c>
      <c r="I1194" s="1">
        <v>4261</v>
      </c>
      <c r="J1194">
        <v>87.7</v>
      </c>
      <c r="K1194">
        <v>45</v>
      </c>
      <c r="L1194" s="1">
        <v>6918</v>
      </c>
      <c r="M1194">
        <v>39.200000000000003</v>
      </c>
      <c r="N1194">
        <v>30.4</v>
      </c>
    </row>
    <row r="1195" spans="2:14" x14ac:dyDescent="0.25">
      <c r="B1195" t="s">
        <v>122</v>
      </c>
      <c r="C1195" s="1">
        <v>1548</v>
      </c>
      <c r="D1195">
        <v>7.1</v>
      </c>
      <c r="E1195">
        <v>46.7</v>
      </c>
      <c r="F1195" s="1">
        <v>1619</v>
      </c>
      <c r="G1195">
        <v>6.9</v>
      </c>
      <c r="H1195">
        <v>74.599999999999994</v>
      </c>
      <c r="I1195" s="1">
        <v>2558</v>
      </c>
      <c r="J1195">
        <v>4.9000000000000004</v>
      </c>
      <c r="K1195">
        <v>52</v>
      </c>
      <c r="L1195" s="1">
        <v>5725</v>
      </c>
      <c r="M1195">
        <v>6</v>
      </c>
      <c r="N1195">
        <v>56.2</v>
      </c>
    </row>
    <row r="1196" spans="2:14" x14ac:dyDescent="0.25">
      <c r="B1196" t="s">
        <v>121</v>
      </c>
      <c r="C1196">
        <v>275</v>
      </c>
      <c r="D1196">
        <v>27.3</v>
      </c>
      <c r="E1196">
        <v>55.4</v>
      </c>
      <c r="F1196">
        <v>278</v>
      </c>
      <c r="G1196">
        <v>11.2</v>
      </c>
      <c r="H1196">
        <v>23.6</v>
      </c>
      <c r="I1196">
        <v>431</v>
      </c>
      <c r="J1196">
        <v>21.1</v>
      </c>
      <c r="K1196">
        <v>51.8</v>
      </c>
      <c r="L1196">
        <v>984</v>
      </c>
      <c r="M1196">
        <v>19.7</v>
      </c>
      <c r="N1196">
        <v>43.4</v>
      </c>
    </row>
    <row r="1197" spans="2:14" x14ac:dyDescent="0.25">
      <c r="B1197" t="s">
        <v>120</v>
      </c>
      <c r="C1197" s="1">
        <v>1123</v>
      </c>
      <c r="D1197">
        <v>19.5</v>
      </c>
      <c r="E1197">
        <v>40.9</v>
      </c>
      <c r="F1197" s="1">
        <v>1103</v>
      </c>
      <c r="G1197">
        <v>9.6</v>
      </c>
      <c r="H1197">
        <v>72.599999999999994</v>
      </c>
      <c r="I1197" s="1">
        <v>1481</v>
      </c>
      <c r="J1197">
        <v>14.4</v>
      </c>
      <c r="K1197">
        <v>43.8</v>
      </c>
      <c r="L1197" s="1">
        <v>3707</v>
      </c>
      <c r="M1197">
        <v>14.4</v>
      </c>
      <c r="N1197">
        <v>50.3</v>
      </c>
    </row>
    <row r="1198" spans="2:14" x14ac:dyDescent="0.25">
      <c r="B1198" t="s">
        <v>119</v>
      </c>
      <c r="C1198" s="1">
        <v>1703</v>
      </c>
      <c r="D1198">
        <v>-0.5</v>
      </c>
      <c r="E1198">
        <v>6.9</v>
      </c>
      <c r="F1198" s="1">
        <v>1727</v>
      </c>
      <c r="G1198">
        <v>0.9</v>
      </c>
      <c r="H1198">
        <v>22.4</v>
      </c>
      <c r="I1198" s="1">
        <v>4261</v>
      </c>
      <c r="J1198">
        <v>48.9</v>
      </c>
      <c r="K1198">
        <v>26.6</v>
      </c>
      <c r="L1198" s="1">
        <v>7691</v>
      </c>
      <c r="M1198">
        <v>22.4</v>
      </c>
      <c r="N1198">
        <v>20.7</v>
      </c>
    </row>
    <row r="1199" spans="2:14" x14ac:dyDescent="0.25">
      <c r="B1199" t="s">
        <v>118</v>
      </c>
      <c r="C1199">
        <v>183</v>
      </c>
      <c r="D1199">
        <v>21.2</v>
      </c>
      <c r="E1199">
        <v>2.2000000000000002</v>
      </c>
      <c r="F1199">
        <v>244</v>
      </c>
      <c r="G1199">
        <v>25.1</v>
      </c>
      <c r="H1199">
        <v>37.9</v>
      </c>
      <c r="I1199">
        <v>831</v>
      </c>
      <c r="J1199">
        <v>78.7</v>
      </c>
      <c r="K1199">
        <v>74.900000000000006</v>
      </c>
      <c r="L1199" s="1">
        <v>1258</v>
      </c>
      <c r="M1199">
        <v>55.1</v>
      </c>
      <c r="N1199">
        <v>51.4</v>
      </c>
    </row>
    <row r="1200" spans="2:14" x14ac:dyDescent="0.25">
      <c r="B1200" t="s">
        <v>117</v>
      </c>
      <c r="C1200">
        <v>598</v>
      </c>
      <c r="D1200">
        <v>12.2</v>
      </c>
      <c r="E1200">
        <v>24.3</v>
      </c>
      <c r="F1200">
        <v>475</v>
      </c>
      <c r="G1200">
        <v>-12.8</v>
      </c>
      <c r="H1200">
        <v>17.3</v>
      </c>
      <c r="I1200">
        <v>820</v>
      </c>
      <c r="J1200">
        <v>25.6</v>
      </c>
      <c r="K1200">
        <v>13.6</v>
      </c>
      <c r="L1200" s="1">
        <v>1893</v>
      </c>
      <c r="M1200">
        <v>9.4</v>
      </c>
      <c r="N1200">
        <v>17.7</v>
      </c>
    </row>
    <row r="1201" spans="1:14" x14ac:dyDescent="0.25">
      <c r="B1201" t="s">
        <v>116</v>
      </c>
      <c r="C1201">
        <v>20</v>
      </c>
      <c r="D1201">
        <v>-4.8</v>
      </c>
      <c r="E1201">
        <v>-13</v>
      </c>
      <c r="F1201">
        <v>25</v>
      </c>
      <c r="G1201">
        <v>0</v>
      </c>
      <c r="H1201">
        <v>0</v>
      </c>
      <c r="I1201">
        <v>77</v>
      </c>
      <c r="J1201">
        <v>45.3</v>
      </c>
      <c r="K1201">
        <v>-18.100000000000001</v>
      </c>
      <c r="L1201">
        <v>122</v>
      </c>
      <c r="M1201">
        <v>23.2</v>
      </c>
      <c r="N1201">
        <v>-14.1</v>
      </c>
    </row>
    <row r="1202" spans="1:14" x14ac:dyDescent="0.25">
      <c r="B1202" t="s">
        <v>115</v>
      </c>
      <c r="C1202" s="1">
        <v>2118</v>
      </c>
      <c r="D1202">
        <v>4.5999999999999996</v>
      </c>
      <c r="E1202">
        <v>5.7</v>
      </c>
      <c r="F1202" s="1">
        <v>2180</v>
      </c>
      <c r="G1202">
        <v>2.1</v>
      </c>
      <c r="H1202">
        <v>7.5</v>
      </c>
      <c r="I1202" s="1">
        <v>3883</v>
      </c>
      <c r="J1202">
        <v>41.1</v>
      </c>
      <c r="K1202">
        <v>15.2</v>
      </c>
      <c r="L1202" s="1">
        <v>8181</v>
      </c>
      <c r="M1202">
        <v>18.399999999999999</v>
      </c>
      <c r="N1202">
        <v>10.5</v>
      </c>
    </row>
    <row r="1203" spans="1:14" x14ac:dyDescent="0.25">
      <c r="B1203" t="s">
        <v>114</v>
      </c>
      <c r="C1203" s="1">
        <v>26860</v>
      </c>
      <c r="D1203">
        <v>-2.2999999999999998</v>
      </c>
      <c r="E1203">
        <v>12.9</v>
      </c>
      <c r="F1203" s="1">
        <v>27653</v>
      </c>
      <c r="G1203">
        <v>3</v>
      </c>
      <c r="H1203">
        <v>20.7</v>
      </c>
      <c r="I1203" s="1">
        <v>59444</v>
      </c>
      <c r="J1203">
        <v>48.5</v>
      </c>
      <c r="K1203">
        <v>36</v>
      </c>
      <c r="L1203" s="1">
        <v>113957</v>
      </c>
      <c r="M1203">
        <v>20.8</v>
      </c>
      <c r="N1203">
        <v>26</v>
      </c>
    </row>
    <row r="1204" spans="1:14" x14ac:dyDescent="0.25">
      <c r="A1204" t="s">
        <v>113</v>
      </c>
      <c r="B1204" t="s">
        <v>112</v>
      </c>
      <c r="C1204">
        <v>66</v>
      </c>
      <c r="D1204">
        <v>-26.7</v>
      </c>
      <c r="E1204">
        <v>43.5</v>
      </c>
      <c r="F1204">
        <v>75</v>
      </c>
      <c r="G1204">
        <v>-28.6</v>
      </c>
      <c r="H1204">
        <v>-43.2</v>
      </c>
      <c r="I1204">
        <v>425</v>
      </c>
      <c r="J1204">
        <v>58.6</v>
      </c>
      <c r="K1204">
        <v>39.299999999999997</v>
      </c>
      <c r="L1204">
        <v>566</v>
      </c>
      <c r="M1204">
        <v>22.2</v>
      </c>
      <c r="N1204">
        <v>17.2</v>
      </c>
    </row>
    <row r="1205" spans="1:14" x14ac:dyDescent="0.25">
      <c r="B1205" t="s">
        <v>111</v>
      </c>
      <c r="C1205">
        <v>93</v>
      </c>
      <c r="D1205">
        <v>19.2</v>
      </c>
      <c r="E1205">
        <v>24</v>
      </c>
      <c r="F1205">
        <v>123</v>
      </c>
      <c r="G1205">
        <v>61.8</v>
      </c>
      <c r="H1205">
        <v>19.399999999999999</v>
      </c>
      <c r="I1205">
        <v>218</v>
      </c>
      <c r="J1205">
        <v>109.6</v>
      </c>
      <c r="K1205">
        <v>15.3</v>
      </c>
      <c r="L1205">
        <v>434</v>
      </c>
      <c r="M1205">
        <v>68.2</v>
      </c>
      <c r="N1205">
        <v>18.3</v>
      </c>
    </row>
    <row r="1206" spans="1:14" x14ac:dyDescent="0.25">
      <c r="B1206" t="s">
        <v>110</v>
      </c>
      <c r="C1206">
        <v>39</v>
      </c>
      <c r="D1206">
        <v>11.4</v>
      </c>
      <c r="E1206">
        <v>-27.8</v>
      </c>
      <c r="F1206">
        <v>51</v>
      </c>
      <c r="G1206">
        <v>-28.2</v>
      </c>
      <c r="H1206">
        <v>-23.9</v>
      </c>
      <c r="I1206">
        <v>97</v>
      </c>
      <c r="J1206">
        <v>79.599999999999994</v>
      </c>
      <c r="K1206">
        <v>26</v>
      </c>
      <c r="L1206">
        <v>187</v>
      </c>
      <c r="M1206">
        <v>16.899999999999999</v>
      </c>
      <c r="N1206">
        <v>-5.6</v>
      </c>
    </row>
    <row r="1207" spans="1:14" x14ac:dyDescent="0.25">
      <c r="B1207" t="s">
        <v>109</v>
      </c>
      <c r="C1207">
        <v>6</v>
      </c>
      <c r="D1207">
        <v>0</v>
      </c>
      <c r="E1207">
        <v>500</v>
      </c>
      <c r="F1207">
        <v>5</v>
      </c>
      <c r="G1207">
        <v>0</v>
      </c>
      <c r="H1207">
        <v>150</v>
      </c>
      <c r="I1207">
        <v>9</v>
      </c>
      <c r="J1207">
        <v>200</v>
      </c>
      <c r="K1207">
        <v>80</v>
      </c>
      <c r="L1207">
        <v>20</v>
      </c>
      <c r="M1207">
        <v>42.9</v>
      </c>
      <c r="N1207">
        <v>150</v>
      </c>
    </row>
    <row r="1208" spans="1:14" x14ac:dyDescent="0.25">
      <c r="B1208" t="s">
        <v>108</v>
      </c>
      <c r="C1208">
        <v>290</v>
      </c>
      <c r="D1208">
        <v>108.6</v>
      </c>
      <c r="E1208">
        <v>-20.100000000000001</v>
      </c>
      <c r="F1208">
        <v>213</v>
      </c>
      <c r="G1208">
        <v>232.8</v>
      </c>
      <c r="H1208">
        <v>33.1</v>
      </c>
      <c r="I1208">
        <v>247</v>
      </c>
      <c r="J1208">
        <v>133</v>
      </c>
      <c r="K1208">
        <v>-34.799999999999997</v>
      </c>
      <c r="L1208">
        <v>750</v>
      </c>
      <c r="M1208">
        <v>142.69999999999999</v>
      </c>
      <c r="N1208">
        <v>-16.899999999999999</v>
      </c>
    </row>
    <row r="1209" spans="1:14" x14ac:dyDescent="0.25">
      <c r="B1209" t="s">
        <v>107</v>
      </c>
      <c r="C1209">
        <v>18</v>
      </c>
      <c r="D1209">
        <v>5.9</v>
      </c>
      <c r="E1209">
        <v>-35.700000000000003</v>
      </c>
      <c r="F1209">
        <v>29</v>
      </c>
      <c r="G1209">
        <v>314.3</v>
      </c>
      <c r="H1209">
        <v>11.5</v>
      </c>
      <c r="I1209">
        <v>172</v>
      </c>
      <c r="J1209">
        <v>49.6</v>
      </c>
      <c r="K1209">
        <v>218.5</v>
      </c>
      <c r="L1209">
        <v>219</v>
      </c>
      <c r="M1209">
        <v>57.6</v>
      </c>
      <c r="N1209">
        <v>102.8</v>
      </c>
    </row>
    <row r="1210" spans="1:14" x14ac:dyDescent="0.25">
      <c r="B1210" t="s">
        <v>106</v>
      </c>
      <c r="C1210">
        <v>4</v>
      </c>
      <c r="D1210">
        <v>33.299999999999997</v>
      </c>
      <c r="E1210">
        <v>-63.6</v>
      </c>
      <c r="F1210">
        <v>7</v>
      </c>
      <c r="G1210" t="s">
        <v>17</v>
      </c>
      <c r="H1210">
        <v>40</v>
      </c>
      <c r="I1210">
        <v>2</v>
      </c>
      <c r="J1210">
        <v>-85.7</v>
      </c>
      <c r="K1210">
        <v>-80</v>
      </c>
      <c r="L1210">
        <v>13</v>
      </c>
      <c r="M1210">
        <v>-23.5</v>
      </c>
      <c r="N1210">
        <v>-50</v>
      </c>
    </row>
    <row r="1211" spans="1:14" x14ac:dyDescent="0.25">
      <c r="B1211" t="s">
        <v>105</v>
      </c>
      <c r="C1211">
        <v>16</v>
      </c>
      <c r="D1211">
        <v>-5.9</v>
      </c>
      <c r="E1211">
        <v>77.8</v>
      </c>
      <c r="F1211">
        <v>15</v>
      </c>
      <c r="G1211">
        <v>50</v>
      </c>
      <c r="H1211">
        <v>-28.6</v>
      </c>
      <c r="I1211">
        <v>71</v>
      </c>
      <c r="J1211">
        <v>91.9</v>
      </c>
      <c r="K1211">
        <v>144.80000000000001</v>
      </c>
      <c r="L1211">
        <v>102</v>
      </c>
      <c r="M1211">
        <v>59.4</v>
      </c>
      <c r="N1211">
        <v>72.900000000000006</v>
      </c>
    </row>
    <row r="1212" spans="1:14" x14ac:dyDescent="0.25">
      <c r="B1212" t="s">
        <v>104</v>
      </c>
      <c r="C1212">
        <v>313</v>
      </c>
      <c r="D1212">
        <v>17.7</v>
      </c>
      <c r="E1212">
        <v>2</v>
      </c>
      <c r="F1212">
        <v>346</v>
      </c>
      <c r="G1212">
        <v>-15.4</v>
      </c>
      <c r="H1212">
        <v>9.1</v>
      </c>
      <c r="I1212">
        <v>529</v>
      </c>
      <c r="J1212">
        <v>-0.6</v>
      </c>
      <c r="K1212">
        <v>-17.7</v>
      </c>
      <c r="L1212" s="1">
        <v>1188</v>
      </c>
      <c r="M1212">
        <v>-1.6</v>
      </c>
      <c r="N1212">
        <v>-6.2</v>
      </c>
    </row>
    <row r="1213" spans="1:14" x14ac:dyDescent="0.25">
      <c r="B1213" t="s">
        <v>103</v>
      </c>
      <c r="C1213">
        <v>338</v>
      </c>
      <c r="D1213">
        <v>-4.2</v>
      </c>
      <c r="E1213">
        <v>1.5</v>
      </c>
      <c r="F1213">
        <v>378</v>
      </c>
      <c r="G1213">
        <v>-12.9</v>
      </c>
      <c r="H1213">
        <v>-11.3</v>
      </c>
      <c r="I1213" s="1">
        <v>2853</v>
      </c>
      <c r="J1213">
        <v>165.6</v>
      </c>
      <c r="K1213">
        <v>208.1</v>
      </c>
      <c r="L1213" s="1">
        <v>3569</v>
      </c>
      <c r="M1213">
        <v>91.8</v>
      </c>
      <c r="N1213">
        <v>111.8</v>
      </c>
    </row>
    <row r="1214" spans="1:14" x14ac:dyDescent="0.25">
      <c r="B1214" t="s">
        <v>102</v>
      </c>
      <c r="C1214">
        <v>60</v>
      </c>
      <c r="D1214">
        <v>-47.4</v>
      </c>
      <c r="E1214">
        <v>-13</v>
      </c>
      <c r="F1214">
        <v>62</v>
      </c>
      <c r="G1214">
        <v>29.2</v>
      </c>
      <c r="H1214">
        <v>5.0999999999999996</v>
      </c>
      <c r="I1214">
        <v>151</v>
      </c>
      <c r="J1214">
        <v>128.80000000000001</v>
      </c>
      <c r="K1214">
        <v>20.8</v>
      </c>
      <c r="L1214">
        <v>273</v>
      </c>
      <c r="M1214">
        <v>19.7</v>
      </c>
      <c r="N1214">
        <v>7.9</v>
      </c>
    </row>
    <row r="1215" spans="1:14" x14ac:dyDescent="0.25">
      <c r="B1215" t="s">
        <v>101</v>
      </c>
      <c r="C1215">
        <v>22</v>
      </c>
      <c r="D1215">
        <v>-50</v>
      </c>
      <c r="E1215">
        <v>-18.5</v>
      </c>
      <c r="F1215">
        <v>73</v>
      </c>
      <c r="G1215">
        <v>204.2</v>
      </c>
      <c r="H1215">
        <v>114.7</v>
      </c>
      <c r="I1215">
        <v>56</v>
      </c>
      <c r="J1215">
        <v>5.7</v>
      </c>
      <c r="K1215">
        <v>-6.7</v>
      </c>
      <c r="L1215">
        <v>151</v>
      </c>
      <c r="M1215">
        <v>24.8</v>
      </c>
      <c r="N1215">
        <v>24.8</v>
      </c>
    </row>
    <row r="1216" spans="1:14" x14ac:dyDescent="0.25">
      <c r="B1216" t="s">
        <v>100</v>
      </c>
      <c r="C1216">
        <v>11</v>
      </c>
      <c r="D1216">
        <v>37.5</v>
      </c>
      <c r="E1216" s="3">
        <v>1000</v>
      </c>
      <c r="F1216">
        <v>13</v>
      </c>
      <c r="G1216">
        <v>116.7</v>
      </c>
      <c r="H1216">
        <v>85.7</v>
      </c>
      <c r="I1216">
        <v>18</v>
      </c>
      <c r="J1216">
        <v>28.6</v>
      </c>
      <c r="K1216">
        <v>38.5</v>
      </c>
      <c r="L1216">
        <v>42</v>
      </c>
      <c r="M1216">
        <v>50</v>
      </c>
      <c r="N1216">
        <v>100</v>
      </c>
    </row>
    <row r="1217" spans="1:14" x14ac:dyDescent="0.25">
      <c r="B1217" t="s">
        <v>99</v>
      </c>
      <c r="C1217">
        <v>17</v>
      </c>
      <c r="D1217">
        <v>0</v>
      </c>
      <c r="E1217">
        <v>-26.1</v>
      </c>
      <c r="F1217">
        <v>8</v>
      </c>
      <c r="G1217">
        <v>33.299999999999997</v>
      </c>
      <c r="H1217">
        <v>-46.7</v>
      </c>
      <c r="I1217">
        <v>17</v>
      </c>
      <c r="J1217">
        <v>-64.599999999999994</v>
      </c>
      <c r="K1217">
        <v>-48.5</v>
      </c>
      <c r="L1217">
        <v>42</v>
      </c>
      <c r="M1217">
        <v>-40.799999999999997</v>
      </c>
      <c r="N1217">
        <v>-40.799999999999997</v>
      </c>
    </row>
    <row r="1218" spans="1:14" x14ac:dyDescent="0.25">
      <c r="B1218" t="s">
        <v>98</v>
      </c>
      <c r="C1218">
        <v>11</v>
      </c>
      <c r="D1218">
        <v>0</v>
      </c>
      <c r="E1218">
        <v>175</v>
      </c>
      <c r="F1218">
        <v>7</v>
      </c>
      <c r="G1218">
        <v>75</v>
      </c>
      <c r="H1218">
        <v>40</v>
      </c>
      <c r="I1218">
        <v>77</v>
      </c>
      <c r="J1218">
        <v>450</v>
      </c>
      <c r="K1218">
        <v>541.70000000000005</v>
      </c>
      <c r="L1218">
        <v>95</v>
      </c>
      <c r="M1218">
        <v>227.6</v>
      </c>
      <c r="N1218">
        <v>352.4</v>
      </c>
    </row>
    <row r="1219" spans="1:14" x14ac:dyDescent="0.25">
      <c r="B1219" t="s">
        <v>97</v>
      </c>
      <c r="C1219">
        <v>11</v>
      </c>
      <c r="D1219">
        <v>83.3</v>
      </c>
      <c r="E1219">
        <v>-15.4</v>
      </c>
      <c r="F1219">
        <v>5</v>
      </c>
      <c r="G1219">
        <v>-16.7</v>
      </c>
      <c r="H1219">
        <v>-44.4</v>
      </c>
      <c r="I1219">
        <v>75</v>
      </c>
      <c r="J1219" s="3">
        <v>3650</v>
      </c>
      <c r="K1219">
        <v>97.4</v>
      </c>
      <c r="L1219">
        <v>91</v>
      </c>
      <c r="M1219">
        <v>550</v>
      </c>
      <c r="N1219">
        <v>51.7</v>
      </c>
    </row>
    <row r="1220" spans="1:14" x14ac:dyDescent="0.25">
      <c r="B1220" t="s">
        <v>96</v>
      </c>
      <c r="C1220">
        <v>114</v>
      </c>
      <c r="D1220">
        <v>22.6</v>
      </c>
      <c r="E1220">
        <v>1.8</v>
      </c>
      <c r="F1220">
        <v>185</v>
      </c>
      <c r="G1220">
        <v>94.7</v>
      </c>
      <c r="H1220">
        <v>115.1</v>
      </c>
      <c r="I1220">
        <v>169</v>
      </c>
      <c r="J1220">
        <v>-29.3</v>
      </c>
      <c r="K1220">
        <v>-23.2</v>
      </c>
      <c r="L1220">
        <v>468</v>
      </c>
      <c r="M1220">
        <v>9.6</v>
      </c>
      <c r="N1220">
        <v>12</v>
      </c>
    </row>
    <row r="1221" spans="1:14" x14ac:dyDescent="0.25">
      <c r="B1221" t="s">
        <v>95</v>
      </c>
      <c r="C1221">
        <v>118</v>
      </c>
      <c r="D1221">
        <v>-34.799999999999997</v>
      </c>
      <c r="E1221">
        <v>-4.8</v>
      </c>
      <c r="F1221">
        <v>127</v>
      </c>
      <c r="G1221">
        <v>0.8</v>
      </c>
      <c r="H1221">
        <v>38</v>
      </c>
      <c r="I1221">
        <v>435</v>
      </c>
      <c r="J1221">
        <v>71.900000000000006</v>
      </c>
      <c r="K1221">
        <v>50.5</v>
      </c>
      <c r="L1221">
        <v>680</v>
      </c>
      <c r="M1221">
        <v>21.4</v>
      </c>
      <c r="N1221">
        <v>34.700000000000003</v>
      </c>
    </row>
    <row r="1222" spans="1:14" x14ac:dyDescent="0.25">
      <c r="B1222" t="s">
        <v>94</v>
      </c>
      <c r="C1222">
        <v>43</v>
      </c>
      <c r="D1222">
        <v>-10.4</v>
      </c>
      <c r="E1222">
        <v>59.3</v>
      </c>
      <c r="F1222">
        <v>65</v>
      </c>
      <c r="G1222">
        <v>16.100000000000001</v>
      </c>
      <c r="H1222">
        <v>490.9</v>
      </c>
      <c r="I1222">
        <v>82</v>
      </c>
      <c r="J1222">
        <v>13.9</v>
      </c>
      <c r="K1222">
        <v>0</v>
      </c>
      <c r="L1222">
        <v>190</v>
      </c>
      <c r="M1222">
        <v>8</v>
      </c>
      <c r="N1222">
        <v>58.3</v>
      </c>
    </row>
    <row r="1223" spans="1:14" x14ac:dyDescent="0.25">
      <c r="B1223" t="s">
        <v>93</v>
      </c>
      <c r="C1223">
        <v>187</v>
      </c>
      <c r="D1223">
        <v>14</v>
      </c>
      <c r="E1223">
        <v>-34.6</v>
      </c>
      <c r="F1223">
        <v>259</v>
      </c>
      <c r="G1223">
        <v>37.799999999999997</v>
      </c>
      <c r="H1223">
        <v>-14.5</v>
      </c>
      <c r="I1223">
        <v>411</v>
      </c>
      <c r="J1223">
        <v>26.9</v>
      </c>
      <c r="K1223">
        <v>-23.5</v>
      </c>
      <c r="L1223">
        <v>857</v>
      </c>
      <c r="M1223">
        <v>26.8</v>
      </c>
      <c r="N1223">
        <v>-23.9</v>
      </c>
    </row>
    <row r="1224" spans="1:14" x14ac:dyDescent="0.25">
      <c r="B1224" t="s">
        <v>92</v>
      </c>
      <c r="C1224">
        <v>25</v>
      </c>
      <c r="D1224">
        <v>-82.5</v>
      </c>
      <c r="E1224">
        <v>-53.7</v>
      </c>
      <c r="F1224">
        <v>60</v>
      </c>
      <c r="G1224">
        <v>-32.6</v>
      </c>
      <c r="H1224">
        <v>42.9</v>
      </c>
      <c r="I1224">
        <v>227</v>
      </c>
      <c r="J1224">
        <v>372.9</v>
      </c>
      <c r="K1224">
        <v>129.30000000000001</v>
      </c>
      <c r="L1224">
        <v>312</v>
      </c>
      <c r="M1224">
        <v>11.4</v>
      </c>
      <c r="N1224">
        <v>60</v>
      </c>
    </row>
    <row r="1225" spans="1:14" x14ac:dyDescent="0.25">
      <c r="B1225" t="s">
        <v>91</v>
      </c>
      <c r="C1225">
        <v>408</v>
      </c>
      <c r="D1225">
        <v>17.899999999999999</v>
      </c>
      <c r="E1225">
        <v>69.3</v>
      </c>
      <c r="F1225">
        <v>422</v>
      </c>
      <c r="G1225">
        <v>51.8</v>
      </c>
      <c r="H1225">
        <v>33.5</v>
      </c>
      <c r="I1225">
        <v>471</v>
      </c>
      <c r="J1225">
        <v>19.2</v>
      </c>
      <c r="K1225">
        <v>14.3</v>
      </c>
      <c r="L1225" s="1">
        <v>1301</v>
      </c>
      <c r="M1225">
        <v>27.7</v>
      </c>
      <c r="N1225">
        <v>34.299999999999997</v>
      </c>
    </row>
    <row r="1226" spans="1:14" x14ac:dyDescent="0.25">
      <c r="B1226" t="s">
        <v>90</v>
      </c>
      <c r="C1226">
        <v>12</v>
      </c>
      <c r="D1226">
        <v>9.1</v>
      </c>
      <c r="E1226">
        <v>-20</v>
      </c>
      <c r="F1226">
        <v>40</v>
      </c>
      <c r="G1226">
        <v>233.3</v>
      </c>
      <c r="H1226">
        <v>566.70000000000005</v>
      </c>
      <c r="I1226">
        <v>160</v>
      </c>
      <c r="J1226" s="3">
        <v>1354.5</v>
      </c>
      <c r="K1226" s="3">
        <v>1130.8</v>
      </c>
      <c r="L1226">
        <v>212</v>
      </c>
      <c r="M1226">
        <v>523.5</v>
      </c>
      <c r="N1226">
        <v>523.5</v>
      </c>
    </row>
    <row r="1227" spans="1:14" x14ac:dyDescent="0.25">
      <c r="B1227" t="s">
        <v>89</v>
      </c>
      <c r="C1227">
        <v>41</v>
      </c>
      <c r="D1227">
        <v>-36.9</v>
      </c>
      <c r="E1227">
        <v>7.9</v>
      </c>
      <c r="F1227">
        <v>117</v>
      </c>
      <c r="G1227">
        <v>-32.4</v>
      </c>
      <c r="H1227">
        <v>207.9</v>
      </c>
      <c r="I1227">
        <v>220</v>
      </c>
      <c r="J1227">
        <v>27.2</v>
      </c>
      <c r="K1227">
        <v>201.4</v>
      </c>
      <c r="L1227">
        <v>378</v>
      </c>
      <c r="M1227">
        <v>-8</v>
      </c>
      <c r="N1227">
        <v>153.69999999999999</v>
      </c>
    </row>
    <row r="1228" spans="1:14" x14ac:dyDescent="0.25">
      <c r="B1228" t="s">
        <v>88</v>
      </c>
      <c r="C1228">
        <v>241</v>
      </c>
      <c r="D1228">
        <v>0.8</v>
      </c>
      <c r="E1228">
        <v>17</v>
      </c>
      <c r="F1228">
        <v>223</v>
      </c>
      <c r="G1228">
        <v>-22.8</v>
      </c>
      <c r="H1228">
        <v>14.9</v>
      </c>
      <c r="I1228">
        <v>395</v>
      </c>
      <c r="J1228">
        <v>-0.5</v>
      </c>
      <c r="K1228">
        <v>24.6</v>
      </c>
      <c r="L1228">
        <v>859</v>
      </c>
      <c r="M1228">
        <v>-7.1</v>
      </c>
      <c r="N1228">
        <v>19.8</v>
      </c>
    </row>
    <row r="1229" spans="1:14" x14ac:dyDescent="0.25">
      <c r="B1229" t="s">
        <v>87</v>
      </c>
      <c r="C1229">
        <v>21</v>
      </c>
      <c r="D1229">
        <v>23.5</v>
      </c>
      <c r="E1229">
        <v>-8.6999999999999993</v>
      </c>
      <c r="F1229">
        <v>19</v>
      </c>
      <c r="G1229">
        <v>-9.5</v>
      </c>
      <c r="H1229">
        <v>-17.399999999999999</v>
      </c>
      <c r="I1229">
        <v>70</v>
      </c>
      <c r="J1229">
        <v>27.3</v>
      </c>
      <c r="K1229">
        <v>25</v>
      </c>
      <c r="L1229">
        <v>110</v>
      </c>
      <c r="M1229">
        <v>18.3</v>
      </c>
      <c r="N1229">
        <v>7.8</v>
      </c>
    </row>
    <row r="1230" spans="1:14" x14ac:dyDescent="0.25">
      <c r="B1230" t="s">
        <v>86</v>
      </c>
      <c r="C1230">
        <v>50</v>
      </c>
      <c r="D1230">
        <v>4.2</v>
      </c>
      <c r="E1230">
        <v>-63.8</v>
      </c>
      <c r="F1230">
        <v>47</v>
      </c>
      <c r="G1230">
        <v>-9.6</v>
      </c>
      <c r="H1230">
        <v>11.9</v>
      </c>
      <c r="I1230">
        <v>188</v>
      </c>
      <c r="J1230">
        <v>144.19999999999999</v>
      </c>
      <c r="K1230">
        <v>132.1</v>
      </c>
      <c r="L1230">
        <v>285</v>
      </c>
      <c r="M1230">
        <v>61</v>
      </c>
      <c r="N1230">
        <v>9.1999999999999993</v>
      </c>
    </row>
    <row r="1231" spans="1:14" x14ac:dyDescent="0.25">
      <c r="B1231" t="s">
        <v>85</v>
      </c>
      <c r="C1231" s="1">
        <v>2575</v>
      </c>
      <c r="D1231">
        <v>0.6</v>
      </c>
      <c r="E1231">
        <v>-2</v>
      </c>
      <c r="F1231" s="1">
        <v>2974</v>
      </c>
      <c r="G1231">
        <v>12.1</v>
      </c>
      <c r="H1231">
        <v>17</v>
      </c>
      <c r="I1231" s="1">
        <v>7845</v>
      </c>
      <c r="J1231">
        <v>72.5</v>
      </c>
      <c r="K1231">
        <v>54.5</v>
      </c>
      <c r="L1231" s="1">
        <v>13394</v>
      </c>
      <c r="M1231">
        <v>37.200000000000003</v>
      </c>
      <c r="N1231">
        <v>30.7</v>
      </c>
    </row>
    <row r="1232" spans="1:14" x14ac:dyDescent="0.25">
      <c r="A1232" t="s">
        <v>84</v>
      </c>
      <c r="B1232" t="s">
        <v>83</v>
      </c>
      <c r="C1232">
        <v>2</v>
      </c>
      <c r="D1232">
        <v>-50</v>
      </c>
      <c r="E1232">
        <v>-81.8</v>
      </c>
      <c r="F1232">
        <v>1</v>
      </c>
      <c r="G1232">
        <v>-87.5</v>
      </c>
      <c r="H1232">
        <v>-80</v>
      </c>
      <c r="I1232">
        <v>9</v>
      </c>
      <c r="J1232">
        <v>80</v>
      </c>
      <c r="K1232">
        <v>125</v>
      </c>
      <c r="L1232">
        <v>12</v>
      </c>
      <c r="M1232">
        <v>-29.4</v>
      </c>
      <c r="N1232">
        <v>-40</v>
      </c>
    </row>
    <row r="1233" spans="1:14" x14ac:dyDescent="0.25">
      <c r="B1233" t="s">
        <v>82</v>
      </c>
      <c r="C1233">
        <v>0</v>
      </c>
      <c r="D1233" t="s">
        <v>17</v>
      </c>
      <c r="E1233" t="s">
        <v>17</v>
      </c>
      <c r="F1233">
        <v>0</v>
      </c>
      <c r="G1233" t="s">
        <v>17</v>
      </c>
      <c r="H1233">
        <v>-100</v>
      </c>
      <c r="I1233">
        <v>0</v>
      </c>
      <c r="J1233">
        <v>-100</v>
      </c>
      <c r="K1233">
        <v>-100</v>
      </c>
      <c r="L1233">
        <v>0</v>
      </c>
      <c r="M1233">
        <v>-100</v>
      </c>
      <c r="N1233">
        <v>-100</v>
      </c>
    </row>
    <row r="1234" spans="1:14" x14ac:dyDescent="0.25">
      <c r="B1234" t="s">
        <v>81</v>
      </c>
      <c r="C1234">
        <v>37</v>
      </c>
      <c r="D1234">
        <v>-21.3</v>
      </c>
      <c r="E1234">
        <v>94.7</v>
      </c>
      <c r="F1234">
        <v>58</v>
      </c>
      <c r="G1234">
        <v>20.8</v>
      </c>
      <c r="H1234">
        <v>262.5</v>
      </c>
      <c r="I1234">
        <v>60</v>
      </c>
      <c r="J1234">
        <v>17.600000000000001</v>
      </c>
      <c r="K1234">
        <v>140</v>
      </c>
      <c r="L1234">
        <v>155</v>
      </c>
      <c r="M1234">
        <v>6.2</v>
      </c>
      <c r="N1234">
        <v>158.30000000000001</v>
      </c>
    </row>
    <row r="1235" spans="1:14" x14ac:dyDescent="0.25">
      <c r="B1235" t="s">
        <v>80</v>
      </c>
      <c r="C1235">
        <v>14</v>
      </c>
      <c r="D1235">
        <v>0</v>
      </c>
      <c r="E1235">
        <v>16.7</v>
      </c>
      <c r="F1235">
        <v>14</v>
      </c>
      <c r="G1235">
        <v>0</v>
      </c>
      <c r="H1235">
        <v>-63.2</v>
      </c>
      <c r="I1235">
        <v>64</v>
      </c>
      <c r="J1235">
        <v>392.3</v>
      </c>
      <c r="K1235">
        <v>6.7</v>
      </c>
      <c r="L1235">
        <v>92</v>
      </c>
      <c r="M1235">
        <v>124.4</v>
      </c>
      <c r="N1235">
        <v>-16.399999999999999</v>
      </c>
    </row>
    <row r="1236" spans="1:14" x14ac:dyDescent="0.25">
      <c r="B1236" t="s">
        <v>79</v>
      </c>
      <c r="C1236">
        <v>43</v>
      </c>
      <c r="D1236">
        <v>-38.6</v>
      </c>
      <c r="E1236">
        <v>-79.8</v>
      </c>
      <c r="F1236">
        <v>56</v>
      </c>
      <c r="G1236">
        <v>80.599999999999994</v>
      </c>
      <c r="H1236">
        <v>-24.3</v>
      </c>
      <c r="I1236">
        <v>92</v>
      </c>
      <c r="J1236">
        <v>4.5</v>
      </c>
      <c r="K1236">
        <v>-75</v>
      </c>
      <c r="L1236">
        <v>191</v>
      </c>
      <c r="M1236">
        <v>1.1000000000000001</v>
      </c>
      <c r="N1236">
        <v>-70.8</v>
      </c>
    </row>
    <row r="1237" spans="1:14" x14ac:dyDescent="0.25">
      <c r="B1237" t="s">
        <v>78</v>
      </c>
      <c r="C1237">
        <v>196</v>
      </c>
      <c r="D1237">
        <v>-10.1</v>
      </c>
      <c r="E1237">
        <v>20.2</v>
      </c>
      <c r="F1237">
        <v>227</v>
      </c>
      <c r="G1237">
        <v>-4.2</v>
      </c>
      <c r="H1237">
        <v>18.8</v>
      </c>
      <c r="I1237">
        <v>620</v>
      </c>
      <c r="J1237">
        <v>18.8</v>
      </c>
      <c r="K1237">
        <v>67.599999999999994</v>
      </c>
      <c r="L1237" s="1">
        <v>1043</v>
      </c>
      <c r="M1237">
        <v>6.8</v>
      </c>
      <c r="N1237">
        <v>44.1</v>
      </c>
    </row>
    <row r="1238" spans="1:14" x14ac:dyDescent="0.25">
      <c r="B1238" t="s">
        <v>77</v>
      </c>
      <c r="C1238">
        <v>77</v>
      </c>
      <c r="D1238">
        <v>51</v>
      </c>
      <c r="E1238">
        <v>4.0999999999999996</v>
      </c>
      <c r="F1238">
        <v>41</v>
      </c>
      <c r="G1238">
        <v>78.3</v>
      </c>
      <c r="H1238">
        <v>10.8</v>
      </c>
      <c r="I1238">
        <v>76</v>
      </c>
      <c r="J1238">
        <v>33.299999999999997</v>
      </c>
      <c r="K1238">
        <v>7</v>
      </c>
      <c r="L1238">
        <v>194</v>
      </c>
      <c r="M1238">
        <v>48.1</v>
      </c>
      <c r="N1238">
        <v>6.6</v>
      </c>
    </row>
    <row r="1239" spans="1:14" x14ac:dyDescent="0.25">
      <c r="B1239" t="s">
        <v>76</v>
      </c>
      <c r="C1239">
        <v>99</v>
      </c>
      <c r="D1239">
        <v>4.2</v>
      </c>
      <c r="E1239">
        <v>57.1</v>
      </c>
      <c r="F1239">
        <v>66</v>
      </c>
      <c r="G1239">
        <v>-9.6</v>
      </c>
      <c r="H1239">
        <v>-5.7</v>
      </c>
      <c r="I1239">
        <v>169</v>
      </c>
      <c r="J1239">
        <v>-2.2999999999999998</v>
      </c>
      <c r="K1239">
        <v>22.5</v>
      </c>
      <c r="L1239">
        <v>334</v>
      </c>
      <c r="M1239">
        <v>-2.1</v>
      </c>
      <c r="N1239">
        <v>23.2</v>
      </c>
    </row>
    <row r="1240" spans="1:14" x14ac:dyDescent="0.25">
      <c r="B1240" t="s">
        <v>75</v>
      </c>
      <c r="C1240">
        <v>221</v>
      </c>
      <c r="D1240">
        <v>-18.100000000000001</v>
      </c>
      <c r="E1240">
        <v>3.8</v>
      </c>
      <c r="F1240">
        <v>232</v>
      </c>
      <c r="G1240">
        <v>-10.4</v>
      </c>
      <c r="H1240">
        <v>24.7</v>
      </c>
      <c r="I1240">
        <v>439</v>
      </c>
      <c r="J1240">
        <v>34.299999999999997</v>
      </c>
      <c r="K1240">
        <v>68.8</v>
      </c>
      <c r="L1240">
        <v>892</v>
      </c>
      <c r="M1240">
        <v>4.2</v>
      </c>
      <c r="N1240">
        <v>35.4</v>
      </c>
    </row>
    <row r="1241" spans="1:14" x14ac:dyDescent="0.25">
      <c r="B1241" t="s">
        <v>74</v>
      </c>
      <c r="C1241">
        <v>689</v>
      </c>
      <c r="D1241">
        <v>-10.4</v>
      </c>
      <c r="E1241">
        <v>-10.3</v>
      </c>
      <c r="F1241">
        <v>695</v>
      </c>
      <c r="G1241">
        <v>0.3</v>
      </c>
      <c r="H1241">
        <v>12.1</v>
      </c>
      <c r="I1241" s="1">
        <v>1529</v>
      </c>
      <c r="J1241">
        <v>23.3</v>
      </c>
      <c r="K1241">
        <v>17.8</v>
      </c>
      <c r="L1241" s="1">
        <v>2913</v>
      </c>
      <c r="M1241">
        <v>7.8</v>
      </c>
      <c r="N1241">
        <v>8.5</v>
      </c>
    </row>
    <row r="1242" spans="1:14" x14ac:dyDescent="0.25">
      <c r="A1242" t="s">
        <v>73</v>
      </c>
      <c r="B1242" t="s">
        <v>72</v>
      </c>
      <c r="C1242">
        <v>58</v>
      </c>
      <c r="D1242">
        <v>87.1</v>
      </c>
      <c r="E1242">
        <v>241.2</v>
      </c>
      <c r="F1242">
        <v>21</v>
      </c>
      <c r="G1242">
        <v>10.5</v>
      </c>
      <c r="H1242">
        <v>5</v>
      </c>
      <c r="I1242">
        <v>32</v>
      </c>
      <c r="J1242">
        <v>14.3</v>
      </c>
      <c r="K1242">
        <v>-65.599999999999994</v>
      </c>
      <c r="L1242">
        <v>111</v>
      </c>
      <c r="M1242">
        <v>42.3</v>
      </c>
      <c r="N1242">
        <v>-14.6</v>
      </c>
    </row>
    <row r="1243" spans="1:14" x14ac:dyDescent="0.25">
      <c r="B1243" t="s">
        <v>71</v>
      </c>
      <c r="C1243">
        <v>144</v>
      </c>
      <c r="D1243">
        <v>27.4</v>
      </c>
      <c r="E1243">
        <v>118.2</v>
      </c>
      <c r="F1243">
        <v>134</v>
      </c>
      <c r="G1243">
        <v>94.2</v>
      </c>
      <c r="H1243">
        <v>100</v>
      </c>
      <c r="I1243">
        <v>104</v>
      </c>
      <c r="J1243">
        <v>18.2</v>
      </c>
      <c r="K1243">
        <v>-1.9</v>
      </c>
      <c r="L1243">
        <v>382</v>
      </c>
      <c r="M1243">
        <v>41.5</v>
      </c>
      <c r="N1243">
        <v>59.8</v>
      </c>
    </row>
    <row r="1244" spans="1:14" x14ac:dyDescent="0.25">
      <c r="B1244" t="s">
        <v>70</v>
      </c>
      <c r="C1244">
        <v>23</v>
      </c>
      <c r="D1244">
        <v>130</v>
      </c>
      <c r="E1244">
        <v>283.3</v>
      </c>
      <c r="F1244">
        <v>17</v>
      </c>
      <c r="G1244">
        <v>30.8</v>
      </c>
      <c r="H1244">
        <v>70</v>
      </c>
      <c r="I1244">
        <v>3</v>
      </c>
      <c r="J1244">
        <v>-57.1</v>
      </c>
      <c r="K1244">
        <v>-78.599999999999994</v>
      </c>
      <c r="L1244">
        <v>43</v>
      </c>
      <c r="M1244">
        <v>43.3</v>
      </c>
      <c r="N1244">
        <v>43.3</v>
      </c>
    </row>
    <row r="1245" spans="1:14" x14ac:dyDescent="0.25">
      <c r="B1245" t="s">
        <v>69</v>
      </c>
      <c r="C1245">
        <v>50</v>
      </c>
      <c r="D1245">
        <v>-3.8</v>
      </c>
      <c r="E1245">
        <v>22</v>
      </c>
      <c r="F1245">
        <v>43</v>
      </c>
      <c r="G1245">
        <v>16.2</v>
      </c>
      <c r="H1245">
        <v>48.3</v>
      </c>
      <c r="I1245">
        <v>53</v>
      </c>
      <c r="J1245">
        <v>-7</v>
      </c>
      <c r="K1245">
        <v>29.3</v>
      </c>
      <c r="L1245">
        <v>146</v>
      </c>
      <c r="M1245">
        <v>0</v>
      </c>
      <c r="N1245">
        <v>31.5</v>
      </c>
    </row>
    <row r="1246" spans="1:14" x14ac:dyDescent="0.25">
      <c r="B1246" t="s">
        <v>68</v>
      </c>
      <c r="C1246">
        <v>63</v>
      </c>
      <c r="D1246">
        <v>-20.3</v>
      </c>
      <c r="E1246">
        <v>16.7</v>
      </c>
      <c r="F1246">
        <v>15</v>
      </c>
      <c r="G1246">
        <v>-66.7</v>
      </c>
      <c r="H1246">
        <v>-73.7</v>
      </c>
      <c r="I1246">
        <v>35</v>
      </c>
      <c r="J1246">
        <v>-40.700000000000003</v>
      </c>
      <c r="K1246">
        <v>-25.5</v>
      </c>
      <c r="L1246">
        <v>113</v>
      </c>
      <c r="M1246">
        <v>-38.299999999999997</v>
      </c>
      <c r="N1246">
        <v>-28.5</v>
      </c>
    </row>
    <row r="1247" spans="1:14" x14ac:dyDescent="0.25">
      <c r="B1247" t="s">
        <v>67</v>
      </c>
      <c r="C1247">
        <v>101</v>
      </c>
      <c r="D1247">
        <v>-8.1999999999999993</v>
      </c>
      <c r="E1247">
        <v>-17.899999999999999</v>
      </c>
      <c r="F1247">
        <v>73</v>
      </c>
      <c r="G1247">
        <v>-14.1</v>
      </c>
      <c r="H1247">
        <v>14.1</v>
      </c>
      <c r="I1247">
        <v>82</v>
      </c>
      <c r="J1247">
        <v>-20.399999999999999</v>
      </c>
      <c r="K1247">
        <v>-29.3</v>
      </c>
      <c r="L1247">
        <v>256</v>
      </c>
      <c r="M1247">
        <v>-14.1</v>
      </c>
      <c r="N1247">
        <v>-15.5</v>
      </c>
    </row>
    <row r="1248" spans="1:14" x14ac:dyDescent="0.25">
      <c r="B1248" t="s">
        <v>66</v>
      </c>
      <c r="C1248">
        <v>42</v>
      </c>
      <c r="D1248">
        <v>281.8</v>
      </c>
      <c r="E1248">
        <v>68</v>
      </c>
      <c r="F1248">
        <v>37</v>
      </c>
      <c r="G1248">
        <v>19.399999999999999</v>
      </c>
      <c r="H1248">
        <v>-14</v>
      </c>
      <c r="I1248">
        <v>55</v>
      </c>
      <c r="J1248">
        <v>-47.1</v>
      </c>
      <c r="K1248">
        <v>-38.9</v>
      </c>
      <c r="L1248">
        <v>134</v>
      </c>
      <c r="M1248">
        <v>-8.1999999999999993</v>
      </c>
      <c r="N1248">
        <v>-15.2</v>
      </c>
    </row>
    <row r="1249" spans="2:14" x14ac:dyDescent="0.25">
      <c r="B1249" t="s">
        <v>65</v>
      </c>
      <c r="C1249">
        <v>29</v>
      </c>
      <c r="D1249">
        <v>-42</v>
      </c>
      <c r="E1249">
        <v>107.1</v>
      </c>
      <c r="F1249">
        <v>18</v>
      </c>
      <c r="G1249">
        <v>-25</v>
      </c>
      <c r="H1249">
        <v>0</v>
      </c>
      <c r="I1249">
        <v>50</v>
      </c>
      <c r="J1249">
        <v>163.19999999999999</v>
      </c>
      <c r="K1249">
        <v>212.5</v>
      </c>
      <c r="L1249">
        <v>97</v>
      </c>
      <c r="M1249">
        <v>4.3</v>
      </c>
      <c r="N1249">
        <v>102.1</v>
      </c>
    </row>
    <row r="1250" spans="2:14" x14ac:dyDescent="0.25">
      <c r="B1250" t="s">
        <v>64</v>
      </c>
      <c r="C1250">
        <v>2</v>
      </c>
      <c r="D1250">
        <v>100</v>
      </c>
      <c r="E1250" t="s">
        <v>17</v>
      </c>
      <c r="F1250">
        <v>4</v>
      </c>
      <c r="G1250">
        <v>300</v>
      </c>
      <c r="H1250" t="s">
        <v>17</v>
      </c>
      <c r="I1250">
        <v>0</v>
      </c>
      <c r="J1250" t="s">
        <v>17</v>
      </c>
      <c r="K1250">
        <v>-100</v>
      </c>
      <c r="L1250">
        <v>6</v>
      </c>
      <c r="M1250">
        <v>200</v>
      </c>
      <c r="N1250">
        <v>200</v>
      </c>
    </row>
    <row r="1251" spans="2:14" x14ac:dyDescent="0.25">
      <c r="B1251" t="s">
        <v>63</v>
      </c>
      <c r="C1251">
        <v>254</v>
      </c>
      <c r="D1251">
        <v>21</v>
      </c>
      <c r="E1251">
        <v>13.4</v>
      </c>
      <c r="F1251">
        <v>244</v>
      </c>
      <c r="G1251">
        <v>17.899999999999999</v>
      </c>
      <c r="H1251">
        <v>3.8</v>
      </c>
      <c r="I1251">
        <v>576</v>
      </c>
      <c r="J1251">
        <v>7.3</v>
      </c>
      <c r="K1251">
        <v>29.7</v>
      </c>
      <c r="L1251" s="1">
        <v>1074</v>
      </c>
      <c r="M1251">
        <v>12.6</v>
      </c>
      <c r="N1251">
        <v>18.899999999999999</v>
      </c>
    </row>
    <row r="1252" spans="2:14" x14ac:dyDescent="0.25">
      <c r="B1252" t="s">
        <v>62</v>
      </c>
      <c r="C1252">
        <v>21</v>
      </c>
      <c r="D1252">
        <v>425</v>
      </c>
      <c r="E1252">
        <v>600</v>
      </c>
      <c r="F1252">
        <v>8</v>
      </c>
      <c r="G1252">
        <v>33.299999999999997</v>
      </c>
      <c r="H1252">
        <v>-20</v>
      </c>
      <c r="I1252">
        <v>8</v>
      </c>
      <c r="J1252">
        <v>-11.1</v>
      </c>
      <c r="K1252">
        <v>14.3</v>
      </c>
      <c r="L1252">
        <v>37</v>
      </c>
      <c r="M1252">
        <v>94.7</v>
      </c>
      <c r="N1252">
        <v>85</v>
      </c>
    </row>
    <row r="1253" spans="2:14" x14ac:dyDescent="0.25">
      <c r="B1253" t="s">
        <v>61</v>
      </c>
      <c r="C1253">
        <v>139</v>
      </c>
      <c r="D1253">
        <v>21.9</v>
      </c>
      <c r="E1253">
        <v>41.8</v>
      </c>
      <c r="F1253">
        <v>60</v>
      </c>
      <c r="G1253">
        <v>25</v>
      </c>
      <c r="H1253">
        <v>-9.1</v>
      </c>
      <c r="I1253">
        <v>102</v>
      </c>
      <c r="J1253">
        <v>1</v>
      </c>
      <c r="K1253">
        <v>52.2</v>
      </c>
      <c r="L1253">
        <v>301</v>
      </c>
      <c r="M1253">
        <v>14.4</v>
      </c>
      <c r="N1253">
        <v>30.3</v>
      </c>
    </row>
    <row r="1254" spans="2:14" x14ac:dyDescent="0.25">
      <c r="B1254" t="s">
        <v>60</v>
      </c>
      <c r="C1254">
        <v>21</v>
      </c>
      <c r="D1254">
        <v>-4.5</v>
      </c>
      <c r="E1254">
        <v>50</v>
      </c>
      <c r="F1254">
        <v>6</v>
      </c>
      <c r="G1254">
        <v>-68.400000000000006</v>
      </c>
      <c r="H1254">
        <v>-57.1</v>
      </c>
      <c r="I1254">
        <v>32</v>
      </c>
      <c r="J1254">
        <v>-41.8</v>
      </c>
      <c r="K1254">
        <v>-11.1</v>
      </c>
      <c r="L1254">
        <v>59</v>
      </c>
      <c r="M1254">
        <v>-38.5</v>
      </c>
      <c r="N1254">
        <v>-7.8</v>
      </c>
    </row>
    <row r="1255" spans="2:14" x14ac:dyDescent="0.25">
      <c r="B1255" t="s">
        <v>59</v>
      </c>
      <c r="C1255">
        <v>72</v>
      </c>
      <c r="D1255">
        <v>50</v>
      </c>
      <c r="E1255">
        <v>38.5</v>
      </c>
      <c r="F1255">
        <v>31</v>
      </c>
      <c r="G1255">
        <v>47.6</v>
      </c>
      <c r="H1255">
        <v>34.799999999999997</v>
      </c>
      <c r="I1255">
        <v>37</v>
      </c>
      <c r="J1255">
        <v>-17.8</v>
      </c>
      <c r="K1255">
        <v>-31.5</v>
      </c>
      <c r="L1255">
        <v>140</v>
      </c>
      <c r="M1255">
        <v>22.8</v>
      </c>
      <c r="N1255">
        <v>8.5</v>
      </c>
    </row>
    <row r="1256" spans="2:14" x14ac:dyDescent="0.25">
      <c r="B1256" t="s">
        <v>58</v>
      </c>
      <c r="C1256">
        <v>173</v>
      </c>
      <c r="D1256">
        <v>540.70000000000005</v>
      </c>
      <c r="E1256">
        <v>130.69999999999999</v>
      </c>
      <c r="F1256">
        <v>123</v>
      </c>
      <c r="G1256">
        <v>223.7</v>
      </c>
      <c r="H1256">
        <v>66.2</v>
      </c>
      <c r="I1256">
        <v>261</v>
      </c>
      <c r="J1256">
        <v>123.1</v>
      </c>
      <c r="K1256">
        <v>-43</v>
      </c>
      <c r="L1256">
        <v>557</v>
      </c>
      <c r="M1256">
        <v>206</v>
      </c>
      <c r="N1256">
        <v>-8.1999999999999993</v>
      </c>
    </row>
    <row r="1257" spans="2:14" x14ac:dyDescent="0.25">
      <c r="B1257" t="s">
        <v>57</v>
      </c>
      <c r="C1257">
        <v>36</v>
      </c>
      <c r="D1257">
        <v>63.6</v>
      </c>
      <c r="E1257">
        <v>9.1</v>
      </c>
      <c r="F1257">
        <v>47</v>
      </c>
      <c r="G1257">
        <v>104.3</v>
      </c>
      <c r="H1257">
        <v>88</v>
      </c>
      <c r="I1257">
        <v>26</v>
      </c>
      <c r="J1257">
        <v>85.7</v>
      </c>
      <c r="K1257">
        <v>-40.9</v>
      </c>
      <c r="L1257">
        <v>109</v>
      </c>
      <c r="M1257">
        <v>84.7</v>
      </c>
      <c r="N1257">
        <v>6.9</v>
      </c>
    </row>
    <row r="1258" spans="2:14" x14ac:dyDescent="0.25">
      <c r="B1258" t="s">
        <v>56</v>
      </c>
      <c r="C1258">
        <v>84</v>
      </c>
      <c r="D1258">
        <v>154.5</v>
      </c>
      <c r="E1258">
        <v>42.4</v>
      </c>
      <c r="F1258">
        <v>35</v>
      </c>
      <c r="G1258">
        <v>-20.5</v>
      </c>
      <c r="H1258">
        <v>-62.4</v>
      </c>
      <c r="I1258">
        <v>95</v>
      </c>
      <c r="J1258">
        <v>156.80000000000001</v>
      </c>
      <c r="K1258">
        <v>-18.8</v>
      </c>
      <c r="L1258">
        <v>214</v>
      </c>
      <c r="M1258">
        <v>87.7</v>
      </c>
      <c r="N1258">
        <v>-20.399999999999999</v>
      </c>
    </row>
    <row r="1259" spans="2:14" x14ac:dyDescent="0.25">
      <c r="B1259" t="s">
        <v>55</v>
      </c>
      <c r="C1259">
        <v>62</v>
      </c>
      <c r="D1259">
        <v>244.4</v>
      </c>
      <c r="E1259">
        <v>463.6</v>
      </c>
      <c r="F1259">
        <v>33</v>
      </c>
      <c r="G1259">
        <v>6.5</v>
      </c>
      <c r="H1259">
        <v>50</v>
      </c>
      <c r="I1259">
        <v>48</v>
      </c>
      <c r="J1259">
        <v>77.8</v>
      </c>
      <c r="K1259">
        <v>-11.1</v>
      </c>
      <c r="L1259">
        <v>143</v>
      </c>
      <c r="M1259">
        <v>88.2</v>
      </c>
      <c r="N1259">
        <v>64.400000000000006</v>
      </c>
    </row>
    <row r="1260" spans="2:14" x14ac:dyDescent="0.25">
      <c r="B1260" t="s">
        <v>54</v>
      </c>
      <c r="C1260">
        <v>244</v>
      </c>
      <c r="D1260">
        <v>238.9</v>
      </c>
      <c r="E1260">
        <v>82.1</v>
      </c>
      <c r="F1260">
        <v>59</v>
      </c>
      <c r="G1260">
        <v>-22.4</v>
      </c>
      <c r="H1260">
        <v>28.3</v>
      </c>
      <c r="I1260">
        <v>122</v>
      </c>
      <c r="J1260">
        <v>54.4</v>
      </c>
      <c r="K1260">
        <v>17.3</v>
      </c>
      <c r="L1260">
        <v>425</v>
      </c>
      <c r="M1260">
        <v>87.2</v>
      </c>
      <c r="N1260">
        <v>49.6</v>
      </c>
    </row>
    <row r="1261" spans="2:14" x14ac:dyDescent="0.25">
      <c r="B1261" t="s">
        <v>53</v>
      </c>
      <c r="C1261">
        <v>65</v>
      </c>
      <c r="D1261">
        <v>22.6</v>
      </c>
      <c r="E1261">
        <v>6.6</v>
      </c>
      <c r="F1261">
        <v>21</v>
      </c>
      <c r="G1261">
        <v>61.5</v>
      </c>
      <c r="H1261">
        <v>-40</v>
      </c>
      <c r="I1261">
        <v>35</v>
      </c>
      <c r="J1261">
        <v>-47</v>
      </c>
      <c r="K1261">
        <v>-12.5</v>
      </c>
      <c r="L1261">
        <v>121</v>
      </c>
      <c r="M1261">
        <v>-8.3000000000000007</v>
      </c>
      <c r="N1261">
        <v>-11</v>
      </c>
    </row>
    <row r="1262" spans="2:14" x14ac:dyDescent="0.25">
      <c r="B1262" t="s">
        <v>52</v>
      </c>
      <c r="C1262">
        <v>1</v>
      </c>
      <c r="D1262">
        <v>-85.7</v>
      </c>
      <c r="E1262">
        <v>-87.5</v>
      </c>
      <c r="F1262">
        <v>3</v>
      </c>
      <c r="G1262">
        <v>50</v>
      </c>
      <c r="H1262">
        <v>-25</v>
      </c>
      <c r="I1262">
        <v>3</v>
      </c>
      <c r="J1262">
        <v>-25</v>
      </c>
      <c r="K1262">
        <v>50</v>
      </c>
      <c r="L1262">
        <v>7</v>
      </c>
      <c r="M1262">
        <v>-46.2</v>
      </c>
      <c r="N1262">
        <v>-50</v>
      </c>
    </row>
    <row r="1263" spans="2:14" x14ac:dyDescent="0.25">
      <c r="B1263" t="s">
        <v>51</v>
      </c>
      <c r="C1263">
        <v>0</v>
      </c>
      <c r="D1263">
        <v>-100</v>
      </c>
      <c r="E1263" t="s">
        <v>17</v>
      </c>
      <c r="F1263">
        <v>1</v>
      </c>
      <c r="G1263">
        <v>-75</v>
      </c>
      <c r="H1263" t="s">
        <v>17</v>
      </c>
      <c r="I1263">
        <v>1</v>
      </c>
      <c r="J1263" t="s">
        <v>17</v>
      </c>
      <c r="K1263">
        <v>-83.3</v>
      </c>
      <c r="L1263">
        <v>2</v>
      </c>
      <c r="M1263">
        <v>-60</v>
      </c>
      <c r="N1263">
        <v>-66.7</v>
      </c>
    </row>
    <row r="1264" spans="2:14" x14ac:dyDescent="0.25">
      <c r="B1264" t="s">
        <v>50</v>
      </c>
      <c r="C1264" s="1">
        <v>1684</v>
      </c>
      <c r="D1264">
        <v>54.8</v>
      </c>
      <c r="E1264">
        <v>50.6</v>
      </c>
      <c r="F1264" s="1">
        <v>1033</v>
      </c>
      <c r="G1264">
        <v>20.7</v>
      </c>
      <c r="H1264">
        <v>8.1999999999999993</v>
      </c>
      <c r="I1264" s="1">
        <v>1760</v>
      </c>
      <c r="J1264">
        <v>13.1</v>
      </c>
      <c r="K1264">
        <v>-10.1</v>
      </c>
      <c r="L1264" s="1">
        <v>4477</v>
      </c>
      <c r="M1264">
        <v>27.9</v>
      </c>
      <c r="N1264">
        <v>11.1</v>
      </c>
    </row>
    <row r="1265" spans="1:14" x14ac:dyDescent="0.25">
      <c r="A1265" t="s">
        <v>49</v>
      </c>
      <c r="B1265" t="s">
        <v>48</v>
      </c>
      <c r="C1265">
        <v>2</v>
      </c>
      <c r="D1265" t="s">
        <v>17</v>
      </c>
      <c r="E1265">
        <v>-80</v>
      </c>
      <c r="F1265">
        <v>0</v>
      </c>
      <c r="G1265" t="s">
        <v>17</v>
      </c>
      <c r="H1265">
        <v>-100</v>
      </c>
      <c r="I1265">
        <v>4</v>
      </c>
      <c r="J1265" t="s">
        <v>17</v>
      </c>
      <c r="K1265">
        <v>-66.7</v>
      </c>
      <c r="L1265">
        <v>6</v>
      </c>
      <c r="M1265" t="s">
        <v>17</v>
      </c>
      <c r="N1265">
        <v>-77.8</v>
      </c>
    </row>
    <row r="1266" spans="1:14" x14ac:dyDescent="0.25">
      <c r="A1266" t="s">
        <v>47</v>
      </c>
      <c r="C1266" s="1">
        <v>4950</v>
      </c>
      <c r="D1266">
        <v>12.1</v>
      </c>
      <c r="E1266">
        <v>9.4</v>
      </c>
      <c r="F1266" s="1">
        <v>4702</v>
      </c>
      <c r="G1266">
        <v>11.9</v>
      </c>
      <c r="H1266">
        <v>14.1</v>
      </c>
      <c r="I1266" s="1">
        <v>11138</v>
      </c>
      <c r="J1266">
        <v>51.7</v>
      </c>
      <c r="K1266">
        <v>33.5</v>
      </c>
      <c r="L1266" s="1">
        <v>20790</v>
      </c>
      <c r="M1266">
        <v>30.2</v>
      </c>
      <c r="N1266">
        <v>22.4</v>
      </c>
    </row>
    <row r="1267" spans="1:14" x14ac:dyDescent="0.25">
      <c r="A1267" t="s">
        <v>46</v>
      </c>
      <c r="C1267" s="1">
        <v>31810</v>
      </c>
      <c r="D1267">
        <v>-0.3</v>
      </c>
      <c r="E1267">
        <v>12.4</v>
      </c>
      <c r="F1267" s="1">
        <v>32355</v>
      </c>
      <c r="G1267">
        <v>4.2</v>
      </c>
      <c r="H1267">
        <v>19.7</v>
      </c>
      <c r="I1267" s="1">
        <v>70582</v>
      </c>
      <c r="J1267">
        <v>49</v>
      </c>
      <c r="K1267">
        <v>35.6</v>
      </c>
      <c r="L1267" s="1">
        <v>134747</v>
      </c>
      <c r="M1267">
        <v>22.1</v>
      </c>
      <c r="N1267">
        <v>25.5</v>
      </c>
    </row>
    <row r="1269" spans="1:14" x14ac:dyDescent="0.25">
      <c r="A1269" t="s">
        <v>13</v>
      </c>
    </row>
    <row r="1271" spans="1:14" x14ac:dyDescent="0.25">
      <c r="A1271" t="s">
        <v>12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BE4A2-9AAC-4AF7-B0D9-76E57EC84A89}">
  <dimension ref="A1:N211"/>
  <sheetViews>
    <sheetView workbookViewId="0"/>
  </sheetViews>
  <sheetFormatPr defaultRowHeight="15" x14ac:dyDescent="0.25"/>
  <sheetData>
    <row r="1" spans="1:14" x14ac:dyDescent="0.25">
      <c r="A1" t="s">
        <v>165</v>
      </c>
    </row>
    <row r="3" spans="1:14" x14ac:dyDescent="0.25">
      <c r="A3" t="s">
        <v>164</v>
      </c>
    </row>
    <row r="5" spans="1:14" x14ac:dyDescent="0.25">
      <c r="A5" t="s">
        <v>147</v>
      </c>
    </row>
    <row r="7" spans="1:14" x14ac:dyDescent="0.25">
      <c r="A7" t="s">
        <v>146</v>
      </c>
    </row>
    <row r="9" spans="1:14" x14ac:dyDescent="0.25">
      <c r="A9" t="s">
        <v>37</v>
      </c>
    </row>
    <row r="11" spans="1:14" x14ac:dyDescent="0.25">
      <c r="A11" t="s">
        <v>36</v>
      </c>
    </row>
    <row r="13" spans="1:14" x14ac:dyDescent="0.25">
      <c r="A13" t="s">
        <v>150</v>
      </c>
    </row>
    <row r="14" spans="1:14" x14ac:dyDescent="0.25">
      <c r="A14" t="s">
        <v>144</v>
      </c>
      <c r="C14" t="s">
        <v>143</v>
      </c>
      <c r="F14" t="s">
        <v>142</v>
      </c>
      <c r="I14" t="s">
        <v>141</v>
      </c>
      <c r="L14" t="s">
        <v>140</v>
      </c>
    </row>
    <row r="15" spans="1:14" x14ac:dyDescent="0.25">
      <c r="C15" t="s">
        <v>163</v>
      </c>
      <c r="D15" t="s">
        <v>138</v>
      </c>
      <c r="E15" t="s">
        <v>137</v>
      </c>
      <c r="F15" t="s">
        <v>163</v>
      </c>
      <c r="G15" t="s">
        <v>138</v>
      </c>
      <c r="H15" t="s">
        <v>137</v>
      </c>
      <c r="I15" t="s">
        <v>163</v>
      </c>
      <c r="J15" t="s">
        <v>138</v>
      </c>
      <c r="K15" t="s">
        <v>137</v>
      </c>
      <c r="L15" t="s">
        <v>163</v>
      </c>
      <c r="M15" t="s">
        <v>138</v>
      </c>
      <c r="N15" t="s">
        <v>137</v>
      </c>
    </row>
    <row r="16" spans="1:14" x14ac:dyDescent="0.25">
      <c r="A16" t="s">
        <v>136</v>
      </c>
      <c r="B16" t="s">
        <v>135</v>
      </c>
      <c r="C16">
        <v>322</v>
      </c>
      <c r="D16">
        <v>7</v>
      </c>
      <c r="E16">
        <v>32.5</v>
      </c>
      <c r="F16">
        <v>339</v>
      </c>
      <c r="G16">
        <v>14.9</v>
      </c>
      <c r="H16">
        <v>6.6</v>
      </c>
      <c r="I16">
        <v>366</v>
      </c>
      <c r="J16">
        <v>-13.7</v>
      </c>
      <c r="K16">
        <v>-21</v>
      </c>
      <c r="L16" s="1">
        <v>1027</v>
      </c>
      <c r="M16">
        <v>0.7</v>
      </c>
      <c r="N16">
        <v>0.3</v>
      </c>
    </row>
    <row r="17" spans="2:14" x14ac:dyDescent="0.25">
      <c r="B17" t="s">
        <v>134</v>
      </c>
      <c r="C17">
        <v>102</v>
      </c>
      <c r="D17">
        <v>21.4</v>
      </c>
      <c r="E17">
        <v>34.200000000000003</v>
      </c>
      <c r="F17">
        <v>105</v>
      </c>
      <c r="G17">
        <v>-9.5</v>
      </c>
      <c r="H17">
        <v>28</v>
      </c>
      <c r="I17">
        <v>124</v>
      </c>
      <c r="J17">
        <v>6</v>
      </c>
      <c r="K17">
        <v>-3.9</v>
      </c>
      <c r="L17">
        <v>331</v>
      </c>
      <c r="M17">
        <v>4.4000000000000004</v>
      </c>
      <c r="N17">
        <v>15.3</v>
      </c>
    </row>
    <row r="18" spans="2:14" x14ac:dyDescent="0.25">
      <c r="B18" t="s">
        <v>133</v>
      </c>
      <c r="C18">
        <v>32</v>
      </c>
      <c r="D18">
        <v>-8.6</v>
      </c>
      <c r="E18">
        <v>18.5</v>
      </c>
      <c r="F18">
        <v>49</v>
      </c>
      <c r="G18">
        <v>-7.5</v>
      </c>
      <c r="H18">
        <v>75</v>
      </c>
      <c r="I18">
        <v>89</v>
      </c>
      <c r="J18">
        <v>93.5</v>
      </c>
      <c r="K18">
        <v>1.1000000000000001</v>
      </c>
      <c r="L18">
        <v>170</v>
      </c>
      <c r="M18">
        <v>26.9</v>
      </c>
      <c r="N18">
        <v>18.899999999999999</v>
      </c>
    </row>
    <row r="19" spans="2:14" x14ac:dyDescent="0.25">
      <c r="B19" t="s">
        <v>132</v>
      </c>
      <c r="C19">
        <v>162</v>
      </c>
      <c r="D19">
        <v>-1.8</v>
      </c>
      <c r="E19">
        <v>60.4</v>
      </c>
      <c r="F19">
        <v>181</v>
      </c>
      <c r="G19">
        <v>-0.5</v>
      </c>
      <c r="H19">
        <v>103.4</v>
      </c>
      <c r="I19">
        <v>238</v>
      </c>
      <c r="J19">
        <v>13.9</v>
      </c>
      <c r="K19">
        <v>49.7</v>
      </c>
      <c r="L19">
        <v>581</v>
      </c>
      <c r="M19">
        <v>4.5</v>
      </c>
      <c r="N19">
        <v>66.5</v>
      </c>
    </row>
    <row r="20" spans="2:14" x14ac:dyDescent="0.25">
      <c r="B20" t="s">
        <v>131</v>
      </c>
      <c r="C20">
        <v>652</v>
      </c>
      <c r="D20">
        <v>3</v>
      </c>
      <c r="E20">
        <v>10.5</v>
      </c>
      <c r="F20">
        <v>638</v>
      </c>
      <c r="G20">
        <v>-2.1</v>
      </c>
      <c r="H20">
        <v>4.0999999999999996</v>
      </c>
      <c r="I20">
        <v>925</v>
      </c>
      <c r="J20">
        <v>-0.2</v>
      </c>
      <c r="K20">
        <v>34.1</v>
      </c>
      <c r="L20" s="1">
        <v>2215</v>
      </c>
      <c r="M20">
        <v>0.1</v>
      </c>
      <c r="N20">
        <v>17</v>
      </c>
    </row>
    <row r="21" spans="2:14" x14ac:dyDescent="0.25">
      <c r="B21" t="s">
        <v>130</v>
      </c>
      <c r="C21" s="1">
        <v>2132</v>
      </c>
      <c r="D21">
        <v>-11.9</v>
      </c>
      <c r="E21">
        <v>1.3</v>
      </c>
      <c r="F21" s="1">
        <v>2185</v>
      </c>
      <c r="G21">
        <v>-2.1</v>
      </c>
      <c r="H21">
        <v>7.1</v>
      </c>
      <c r="I21" s="1">
        <v>2522</v>
      </c>
      <c r="J21">
        <v>-3</v>
      </c>
      <c r="K21">
        <v>10.199999999999999</v>
      </c>
      <c r="L21" s="1">
        <v>6839</v>
      </c>
      <c r="M21">
        <v>-5.7</v>
      </c>
      <c r="N21">
        <v>6.3</v>
      </c>
    </row>
    <row r="22" spans="2:14" x14ac:dyDescent="0.25">
      <c r="B22" t="s">
        <v>129</v>
      </c>
      <c r="C22">
        <v>253</v>
      </c>
      <c r="D22">
        <v>12.4</v>
      </c>
      <c r="E22">
        <v>33.200000000000003</v>
      </c>
      <c r="F22">
        <v>269</v>
      </c>
      <c r="G22">
        <v>33.200000000000003</v>
      </c>
      <c r="H22">
        <v>36.5</v>
      </c>
      <c r="I22">
        <v>356</v>
      </c>
      <c r="J22">
        <v>2.9</v>
      </c>
      <c r="K22">
        <v>18.3</v>
      </c>
      <c r="L22">
        <v>878</v>
      </c>
      <c r="M22">
        <v>13.6</v>
      </c>
      <c r="N22">
        <v>27.6</v>
      </c>
    </row>
    <row r="23" spans="2:14" x14ac:dyDescent="0.25">
      <c r="B23" t="s">
        <v>128</v>
      </c>
      <c r="C23" s="1">
        <v>1052</v>
      </c>
      <c r="D23">
        <v>-4.4000000000000004</v>
      </c>
      <c r="E23">
        <v>21.6</v>
      </c>
      <c r="F23">
        <v>947</v>
      </c>
      <c r="G23">
        <v>-2</v>
      </c>
      <c r="H23">
        <v>24.8</v>
      </c>
      <c r="I23" s="1">
        <v>1626</v>
      </c>
      <c r="J23">
        <v>13</v>
      </c>
      <c r="K23">
        <v>5.9</v>
      </c>
      <c r="L23" s="1">
        <v>3625</v>
      </c>
      <c r="M23">
        <v>3.4</v>
      </c>
      <c r="N23">
        <v>14.7</v>
      </c>
    </row>
    <row r="24" spans="2:14" x14ac:dyDescent="0.25">
      <c r="B24" t="s">
        <v>127</v>
      </c>
      <c r="C24">
        <v>325</v>
      </c>
      <c r="D24">
        <v>-13.6</v>
      </c>
      <c r="E24">
        <v>2.2000000000000002</v>
      </c>
      <c r="F24">
        <v>341</v>
      </c>
      <c r="G24">
        <v>22.7</v>
      </c>
      <c r="H24">
        <v>4.3</v>
      </c>
      <c r="I24">
        <v>502</v>
      </c>
      <c r="J24">
        <v>33.9</v>
      </c>
      <c r="K24">
        <v>4.8</v>
      </c>
      <c r="L24" s="1">
        <v>1168</v>
      </c>
      <c r="M24">
        <v>13.5</v>
      </c>
      <c r="N24">
        <v>3.9</v>
      </c>
    </row>
    <row r="25" spans="2:14" x14ac:dyDescent="0.25">
      <c r="B25" t="s">
        <v>126</v>
      </c>
      <c r="C25" s="1">
        <v>2253</v>
      </c>
      <c r="D25">
        <v>-19.3</v>
      </c>
      <c r="E25">
        <v>32.700000000000003</v>
      </c>
      <c r="F25" s="1">
        <v>2180</v>
      </c>
      <c r="G25">
        <v>1.8</v>
      </c>
      <c r="H25">
        <v>25.5</v>
      </c>
      <c r="I25" s="1">
        <v>3168</v>
      </c>
      <c r="J25">
        <v>-0.2</v>
      </c>
      <c r="K25">
        <v>-6.4</v>
      </c>
      <c r="L25" s="1">
        <v>7601</v>
      </c>
      <c r="M25">
        <v>-6.2</v>
      </c>
      <c r="N25">
        <v>11.5</v>
      </c>
    </row>
    <row r="26" spans="2:14" x14ac:dyDescent="0.25">
      <c r="B26" t="s">
        <v>125</v>
      </c>
      <c r="C26">
        <v>433</v>
      </c>
      <c r="D26">
        <v>9.9</v>
      </c>
      <c r="E26">
        <v>24.8</v>
      </c>
      <c r="F26">
        <v>459</v>
      </c>
      <c r="G26">
        <v>53</v>
      </c>
      <c r="H26">
        <v>42.5</v>
      </c>
      <c r="I26">
        <v>539</v>
      </c>
      <c r="J26">
        <v>22.8</v>
      </c>
      <c r="K26">
        <v>30.2</v>
      </c>
      <c r="L26" s="1">
        <v>1431</v>
      </c>
      <c r="M26">
        <v>26.3</v>
      </c>
      <c r="N26">
        <v>32.1</v>
      </c>
    </row>
    <row r="27" spans="2:14" x14ac:dyDescent="0.25">
      <c r="B27" t="s">
        <v>124</v>
      </c>
      <c r="C27">
        <v>56</v>
      </c>
      <c r="D27">
        <v>-3.4</v>
      </c>
      <c r="E27">
        <v>166.7</v>
      </c>
      <c r="F27">
        <v>95</v>
      </c>
      <c r="G27">
        <v>31.9</v>
      </c>
      <c r="H27">
        <v>106.5</v>
      </c>
      <c r="I27">
        <v>125</v>
      </c>
      <c r="J27">
        <v>119.3</v>
      </c>
      <c r="K27">
        <v>-5.3</v>
      </c>
      <c r="L27">
        <v>276</v>
      </c>
      <c r="M27">
        <v>47.6</v>
      </c>
      <c r="N27">
        <v>38.700000000000003</v>
      </c>
    </row>
    <row r="28" spans="2:14" x14ac:dyDescent="0.25">
      <c r="B28" t="s">
        <v>123</v>
      </c>
      <c r="C28">
        <v>579</v>
      </c>
      <c r="D28">
        <v>-13.7</v>
      </c>
      <c r="E28">
        <v>10.1</v>
      </c>
      <c r="F28">
        <v>634</v>
      </c>
      <c r="G28">
        <v>10.5</v>
      </c>
      <c r="H28">
        <v>32.6</v>
      </c>
      <c r="I28">
        <v>956</v>
      </c>
      <c r="J28">
        <v>4.8</v>
      </c>
      <c r="K28">
        <v>18.3</v>
      </c>
      <c r="L28" s="1">
        <v>2169</v>
      </c>
      <c r="M28">
        <v>0.6</v>
      </c>
      <c r="N28">
        <v>19.7</v>
      </c>
    </row>
    <row r="29" spans="2:14" x14ac:dyDescent="0.25">
      <c r="B29" t="s">
        <v>122</v>
      </c>
      <c r="C29">
        <v>643</v>
      </c>
      <c r="D29">
        <v>4</v>
      </c>
      <c r="E29">
        <v>39.200000000000003</v>
      </c>
      <c r="F29">
        <v>648</v>
      </c>
      <c r="G29">
        <v>10</v>
      </c>
      <c r="H29">
        <v>62</v>
      </c>
      <c r="I29">
        <v>759</v>
      </c>
      <c r="J29">
        <v>3.3</v>
      </c>
      <c r="K29">
        <v>12.9</v>
      </c>
      <c r="L29" s="1">
        <v>2050</v>
      </c>
      <c r="M29">
        <v>5.6</v>
      </c>
      <c r="N29">
        <v>33.6</v>
      </c>
    </row>
    <row r="30" spans="2:14" x14ac:dyDescent="0.25">
      <c r="B30" t="s">
        <v>121</v>
      </c>
      <c r="C30">
        <v>128</v>
      </c>
      <c r="D30">
        <v>32</v>
      </c>
      <c r="E30">
        <v>47.1</v>
      </c>
      <c r="F30">
        <v>142</v>
      </c>
      <c r="G30">
        <v>43.4</v>
      </c>
      <c r="H30">
        <v>79.7</v>
      </c>
      <c r="I30">
        <v>184</v>
      </c>
      <c r="J30">
        <v>28.7</v>
      </c>
      <c r="K30">
        <v>76.900000000000006</v>
      </c>
      <c r="L30">
        <v>454</v>
      </c>
      <c r="M30">
        <v>33.9</v>
      </c>
      <c r="N30">
        <v>68.099999999999994</v>
      </c>
    </row>
    <row r="31" spans="2:14" x14ac:dyDescent="0.25">
      <c r="B31" t="s">
        <v>120</v>
      </c>
      <c r="C31">
        <v>435</v>
      </c>
      <c r="D31">
        <v>12.1</v>
      </c>
      <c r="E31">
        <v>21.2</v>
      </c>
      <c r="F31">
        <v>445</v>
      </c>
      <c r="G31">
        <v>-5.3</v>
      </c>
      <c r="H31">
        <v>50.3</v>
      </c>
      <c r="I31">
        <v>543</v>
      </c>
      <c r="J31">
        <v>-8.6</v>
      </c>
      <c r="K31">
        <v>15.8</v>
      </c>
      <c r="L31" s="1">
        <v>1423</v>
      </c>
      <c r="M31">
        <v>-2</v>
      </c>
      <c r="N31">
        <v>26.6</v>
      </c>
    </row>
    <row r="32" spans="2:14" x14ac:dyDescent="0.25">
      <c r="B32" t="s">
        <v>119</v>
      </c>
      <c r="C32">
        <v>858</v>
      </c>
      <c r="D32">
        <v>4.0999999999999996</v>
      </c>
      <c r="E32">
        <v>32.6</v>
      </c>
      <c r="F32">
        <v>788</v>
      </c>
      <c r="G32">
        <v>-2.8</v>
      </c>
      <c r="H32">
        <v>51.2</v>
      </c>
      <c r="I32">
        <v>996</v>
      </c>
      <c r="J32">
        <v>6.6</v>
      </c>
      <c r="K32">
        <v>-16.7</v>
      </c>
      <c r="L32" s="1">
        <v>2642</v>
      </c>
      <c r="M32">
        <v>2.8</v>
      </c>
      <c r="N32">
        <v>11.8</v>
      </c>
    </row>
    <row r="33" spans="1:14" x14ac:dyDescent="0.25">
      <c r="B33" t="s">
        <v>118</v>
      </c>
      <c r="C33">
        <v>94</v>
      </c>
      <c r="D33">
        <v>19</v>
      </c>
      <c r="E33">
        <v>36.200000000000003</v>
      </c>
      <c r="F33">
        <v>111</v>
      </c>
      <c r="G33">
        <v>44.2</v>
      </c>
      <c r="H33">
        <v>56.3</v>
      </c>
      <c r="I33">
        <v>257</v>
      </c>
      <c r="J33">
        <v>8</v>
      </c>
      <c r="K33">
        <v>70.2</v>
      </c>
      <c r="L33">
        <v>462</v>
      </c>
      <c r="M33">
        <v>17.3</v>
      </c>
      <c r="N33">
        <v>58.8</v>
      </c>
    </row>
    <row r="34" spans="1:14" x14ac:dyDescent="0.25">
      <c r="B34" t="s">
        <v>117</v>
      </c>
      <c r="C34">
        <v>312</v>
      </c>
      <c r="D34">
        <v>20.5</v>
      </c>
      <c r="E34">
        <v>66</v>
      </c>
      <c r="F34">
        <v>196</v>
      </c>
      <c r="G34">
        <v>2.6</v>
      </c>
      <c r="H34">
        <v>3.2</v>
      </c>
      <c r="I34">
        <v>300</v>
      </c>
      <c r="J34">
        <v>22</v>
      </c>
      <c r="K34">
        <v>20</v>
      </c>
      <c r="L34">
        <v>808</v>
      </c>
      <c r="M34">
        <v>16.100000000000001</v>
      </c>
      <c r="N34">
        <v>28.7</v>
      </c>
    </row>
    <row r="35" spans="1:14" x14ac:dyDescent="0.25">
      <c r="B35" t="s">
        <v>116</v>
      </c>
      <c r="C35">
        <v>11</v>
      </c>
      <c r="D35">
        <v>0</v>
      </c>
      <c r="E35">
        <v>57.1</v>
      </c>
      <c r="F35">
        <v>18</v>
      </c>
      <c r="G35">
        <v>157.1</v>
      </c>
      <c r="H35">
        <v>125</v>
      </c>
      <c r="I35">
        <v>22</v>
      </c>
      <c r="J35">
        <v>-46.3</v>
      </c>
      <c r="K35">
        <v>-63.9</v>
      </c>
      <c r="L35">
        <v>51</v>
      </c>
      <c r="M35">
        <v>-13.6</v>
      </c>
      <c r="N35">
        <v>-32.9</v>
      </c>
    </row>
    <row r="36" spans="1:14" x14ac:dyDescent="0.25">
      <c r="B36" t="s">
        <v>115</v>
      </c>
      <c r="C36">
        <v>957</v>
      </c>
      <c r="D36">
        <v>-0.1</v>
      </c>
      <c r="E36">
        <v>24</v>
      </c>
      <c r="F36">
        <v>938</v>
      </c>
      <c r="G36">
        <v>3.1</v>
      </c>
      <c r="H36">
        <v>30.5</v>
      </c>
      <c r="I36" s="1">
        <v>1181</v>
      </c>
      <c r="J36">
        <v>8.6</v>
      </c>
      <c r="K36">
        <v>0.7</v>
      </c>
      <c r="L36" s="1">
        <v>3076</v>
      </c>
      <c r="M36">
        <v>4.0999999999999996</v>
      </c>
      <c r="N36">
        <v>15.5</v>
      </c>
    </row>
    <row r="37" spans="1:14" x14ac:dyDescent="0.25">
      <c r="B37" t="s">
        <v>114</v>
      </c>
      <c r="C37" s="1">
        <v>11791</v>
      </c>
      <c r="D37">
        <v>-5.6</v>
      </c>
      <c r="E37">
        <v>21.6</v>
      </c>
      <c r="F37" s="1">
        <v>11708</v>
      </c>
      <c r="G37">
        <v>4.4000000000000004</v>
      </c>
      <c r="H37">
        <v>25.6</v>
      </c>
      <c r="I37" s="1">
        <v>15778</v>
      </c>
      <c r="J37">
        <v>4.5999999999999996</v>
      </c>
      <c r="K37">
        <v>5.5</v>
      </c>
      <c r="L37" s="1">
        <v>39277</v>
      </c>
      <c r="M37">
        <v>1.3</v>
      </c>
      <c r="N37">
        <v>15.6</v>
      </c>
    </row>
    <row r="38" spans="1:14" x14ac:dyDescent="0.25">
      <c r="A38" t="s">
        <v>113</v>
      </c>
      <c r="B38" t="s">
        <v>112</v>
      </c>
      <c r="C38">
        <v>36</v>
      </c>
      <c r="D38">
        <v>-25</v>
      </c>
      <c r="E38">
        <v>111.8</v>
      </c>
      <c r="F38">
        <v>32</v>
      </c>
      <c r="G38">
        <v>-50</v>
      </c>
      <c r="H38">
        <v>-67.7</v>
      </c>
      <c r="I38">
        <v>225</v>
      </c>
      <c r="J38">
        <v>71.8</v>
      </c>
      <c r="K38">
        <v>21</v>
      </c>
      <c r="L38">
        <v>293</v>
      </c>
      <c r="M38">
        <v>20.6</v>
      </c>
      <c r="N38">
        <v>-3</v>
      </c>
    </row>
    <row r="39" spans="1:14" x14ac:dyDescent="0.25">
      <c r="B39" t="s">
        <v>111</v>
      </c>
      <c r="C39">
        <v>39</v>
      </c>
      <c r="D39">
        <v>-2.5</v>
      </c>
      <c r="E39">
        <v>25.8</v>
      </c>
      <c r="F39">
        <v>47</v>
      </c>
      <c r="G39">
        <v>14.6</v>
      </c>
      <c r="H39">
        <v>-14.5</v>
      </c>
      <c r="I39">
        <v>85</v>
      </c>
      <c r="J39">
        <v>70</v>
      </c>
      <c r="K39">
        <v>-32.5</v>
      </c>
      <c r="L39">
        <v>171</v>
      </c>
      <c r="M39">
        <v>30.5</v>
      </c>
      <c r="N39">
        <v>-19.3</v>
      </c>
    </row>
    <row r="40" spans="1:14" x14ac:dyDescent="0.25">
      <c r="B40" t="s">
        <v>110</v>
      </c>
      <c r="C40">
        <v>20</v>
      </c>
      <c r="D40">
        <v>0</v>
      </c>
      <c r="E40">
        <v>81.8</v>
      </c>
      <c r="F40">
        <v>23</v>
      </c>
      <c r="G40">
        <v>-65.7</v>
      </c>
      <c r="H40">
        <v>43.8</v>
      </c>
      <c r="I40">
        <v>36</v>
      </c>
      <c r="J40">
        <v>56.5</v>
      </c>
      <c r="K40">
        <v>157.1</v>
      </c>
      <c r="L40">
        <v>79</v>
      </c>
      <c r="M40">
        <v>-28.2</v>
      </c>
      <c r="N40">
        <v>92.7</v>
      </c>
    </row>
    <row r="41" spans="1:14" x14ac:dyDescent="0.25">
      <c r="B41" t="s">
        <v>109</v>
      </c>
      <c r="C41">
        <v>5</v>
      </c>
      <c r="D41">
        <v>150</v>
      </c>
      <c r="E41" t="s">
        <v>17</v>
      </c>
      <c r="F41">
        <v>2</v>
      </c>
      <c r="G41" t="s">
        <v>17</v>
      </c>
      <c r="H41">
        <v>100</v>
      </c>
      <c r="I41">
        <v>3</v>
      </c>
      <c r="J41" t="s">
        <v>17</v>
      </c>
      <c r="K41">
        <v>0</v>
      </c>
      <c r="L41">
        <v>10</v>
      </c>
      <c r="M41">
        <v>400</v>
      </c>
      <c r="N41">
        <v>150</v>
      </c>
    </row>
    <row r="42" spans="1:14" x14ac:dyDescent="0.25">
      <c r="B42" t="s">
        <v>108</v>
      </c>
      <c r="C42">
        <v>234</v>
      </c>
      <c r="D42">
        <v>134</v>
      </c>
      <c r="E42">
        <v>-29.9</v>
      </c>
      <c r="F42">
        <v>172</v>
      </c>
      <c r="G42">
        <v>282.2</v>
      </c>
      <c r="H42">
        <v>18.600000000000001</v>
      </c>
      <c r="I42">
        <v>200</v>
      </c>
      <c r="J42">
        <v>217.5</v>
      </c>
      <c r="K42">
        <v>-19</v>
      </c>
      <c r="L42">
        <v>606</v>
      </c>
      <c r="M42">
        <v>191.3</v>
      </c>
      <c r="N42">
        <v>-16.5</v>
      </c>
    </row>
    <row r="43" spans="1:14" x14ac:dyDescent="0.25">
      <c r="B43" t="s">
        <v>107</v>
      </c>
      <c r="C43">
        <v>7</v>
      </c>
      <c r="D43">
        <v>250</v>
      </c>
      <c r="E43">
        <v>-53.3</v>
      </c>
      <c r="F43">
        <v>19</v>
      </c>
      <c r="G43" s="3">
        <v>1800</v>
      </c>
      <c r="H43">
        <v>35.700000000000003</v>
      </c>
      <c r="I43">
        <v>55</v>
      </c>
      <c r="J43">
        <v>-47.1</v>
      </c>
      <c r="K43">
        <v>17</v>
      </c>
      <c r="L43">
        <v>81</v>
      </c>
      <c r="M43">
        <v>-24.3</v>
      </c>
      <c r="N43">
        <v>6.6</v>
      </c>
    </row>
    <row r="44" spans="1:14" x14ac:dyDescent="0.25">
      <c r="B44" t="s">
        <v>106</v>
      </c>
      <c r="C44">
        <v>0</v>
      </c>
      <c r="D44" t="s">
        <v>17</v>
      </c>
      <c r="E44">
        <v>-100</v>
      </c>
      <c r="F44">
        <v>5</v>
      </c>
      <c r="G44" t="s">
        <v>17</v>
      </c>
      <c r="H44">
        <v>66.7</v>
      </c>
      <c r="I44">
        <v>2</v>
      </c>
      <c r="J44">
        <v>-85.7</v>
      </c>
      <c r="K44">
        <v>0</v>
      </c>
      <c r="L44">
        <v>7</v>
      </c>
      <c r="M44">
        <v>-50</v>
      </c>
      <c r="N44">
        <v>-36.4</v>
      </c>
    </row>
    <row r="45" spans="1:14" x14ac:dyDescent="0.25">
      <c r="B45" t="s">
        <v>105</v>
      </c>
      <c r="C45">
        <v>12</v>
      </c>
      <c r="D45">
        <v>300</v>
      </c>
      <c r="E45">
        <v>200</v>
      </c>
      <c r="F45">
        <v>11</v>
      </c>
      <c r="G45">
        <v>266.7</v>
      </c>
      <c r="H45">
        <v>-15.4</v>
      </c>
      <c r="I45">
        <v>15</v>
      </c>
      <c r="J45">
        <v>-11.8</v>
      </c>
      <c r="K45">
        <v>7.1</v>
      </c>
      <c r="L45">
        <v>38</v>
      </c>
      <c r="M45">
        <v>65.2</v>
      </c>
      <c r="N45">
        <v>22.6</v>
      </c>
    </row>
    <row r="46" spans="1:14" x14ac:dyDescent="0.25">
      <c r="B46" t="s">
        <v>104</v>
      </c>
      <c r="C46">
        <v>147</v>
      </c>
      <c r="D46">
        <v>-14.5</v>
      </c>
      <c r="E46">
        <v>-14.5</v>
      </c>
      <c r="F46">
        <v>235</v>
      </c>
      <c r="G46">
        <v>7.3</v>
      </c>
      <c r="H46">
        <v>11.9</v>
      </c>
      <c r="I46">
        <v>237</v>
      </c>
      <c r="J46">
        <v>-29.3</v>
      </c>
      <c r="K46">
        <v>-16.5</v>
      </c>
      <c r="L46">
        <v>619</v>
      </c>
      <c r="M46">
        <v>-14.7</v>
      </c>
      <c r="N46">
        <v>-7.1</v>
      </c>
    </row>
    <row r="47" spans="1:14" x14ac:dyDescent="0.25">
      <c r="B47" t="s">
        <v>103</v>
      </c>
      <c r="C47">
        <v>141</v>
      </c>
      <c r="D47">
        <v>-16.600000000000001</v>
      </c>
      <c r="E47">
        <v>-21.7</v>
      </c>
      <c r="F47">
        <v>204</v>
      </c>
      <c r="G47">
        <v>3.6</v>
      </c>
      <c r="H47">
        <v>-14.6</v>
      </c>
      <c r="I47">
        <v>567</v>
      </c>
      <c r="J47">
        <v>3.5</v>
      </c>
      <c r="K47">
        <v>43.9</v>
      </c>
      <c r="L47">
        <v>912</v>
      </c>
      <c r="M47">
        <v>-0.2</v>
      </c>
      <c r="N47">
        <v>12.2</v>
      </c>
    </row>
    <row r="48" spans="1:14" x14ac:dyDescent="0.25">
      <c r="B48" t="s">
        <v>102</v>
      </c>
      <c r="C48">
        <v>45</v>
      </c>
      <c r="D48">
        <v>-34.799999999999997</v>
      </c>
      <c r="E48">
        <v>50</v>
      </c>
      <c r="F48">
        <v>44</v>
      </c>
      <c r="G48">
        <v>91.3</v>
      </c>
      <c r="H48">
        <v>18.899999999999999</v>
      </c>
      <c r="I48">
        <v>108</v>
      </c>
      <c r="J48">
        <v>184.2</v>
      </c>
      <c r="K48">
        <v>151.19999999999999</v>
      </c>
      <c r="L48">
        <v>197</v>
      </c>
      <c r="M48">
        <v>51.5</v>
      </c>
      <c r="N48">
        <v>79.099999999999994</v>
      </c>
    </row>
    <row r="49" spans="2:14" x14ac:dyDescent="0.25">
      <c r="B49" t="s">
        <v>101</v>
      </c>
      <c r="C49">
        <v>9</v>
      </c>
      <c r="D49">
        <v>-55</v>
      </c>
      <c r="E49">
        <v>0</v>
      </c>
      <c r="F49">
        <v>19</v>
      </c>
      <c r="G49">
        <v>171.4</v>
      </c>
      <c r="H49">
        <v>-24</v>
      </c>
      <c r="I49">
        <v>32</v>
      </c>
      <c r="J49">
        <v>-5.9</v>
      </c>
      <c r="K49">
        <v>-3</v>
      </c>
      <c r="L49">
        <v>60</v>
      </c>
      <c r="M49">
        <v>-1.6</v>
      </c>
      <c r="N49">
        <v>-10.4</v>
      </c>
    </row>
    <row r="50" spans="2:14" x14ac:dyDescent="0.25">
      <c r="B50" t="s">
        <v>100</v>
      </c>
      <c r="C50">
        <v>5</v>
      </c>
      <c r="D50">
        <v>-16.7</v>
      </c>
      <c r="E50" t="s">
        <v>17</v>
      </c>
      <c r="F50">
        <v>8</v>
      </c>
      <c r="G50">
        <v>300</v>
      </c>
      <c r="H50">
        <v>100</v>
      </c>
      <c r="I50">
        <v>8</v>
      </c>
      <c r="J50">
        <v>33.299999999999997</v>
      </c>
      <c r="K50">
        <v>300</v>
      </c>
      <c r="L50">
        <v>21</v>
      </c>
      <c r="M50">
        <v>50</v>
      </c>
      <c r="N50">
        <v>250</v>
      </c>
    </row>
    <row r="51" spans="2:14" x14ac:dyDescent="0.25">
      <c r="B51" t="s">
        <v>99</v>
      </c>
      <c r="C51">
        <v>1</v>
      </c>
      <c r="D51">
        <v>-90.9</v>
      </c>
      <c r="E51">
        <v>-88.9</v>
      </c>
      <c r="F51">
        <v>2</v>
      </c>
      <c r="G51">
        <v>-33.299999999999997</v>
      </c>
      <c r="H51">
        <v>-66.7</v>
      </c>
      <c r="I51">
        <v>7</v>
      </c>
      <c r="J51">
        <v>-63.2</v>
      </c>
      <c r="K51">
        <v>-30</v>
      </c>
      <c r="L51">
        <v>10</v>
      </c>
      <c r="M51">
        <v>-69.7</v>
      </c>
      <c r="N51">
        <v>-60</v>
      </c>
    </row>
    <row r="52" spans="2:14" x14ac:dyDescent="0.25">
      <c r="B52" t="s">
        <v>98</v>
      </c>
      <c r="C52">
        <v>6</v>
      </c>
      <c r="D52">
        <v>20</v>
      </c>
      <c r="E52" t="s">
        <v>17</v>
      </c>
      <c r="F52">
        <v>5</v>
      </c>
      <c r="G52" t="s">
        <v>17</v>
      </c>
      <c r="H52">
        <v>150</v>
      </c>
      <c r="I52">
        <v>11</v>
      </c>
      <c r="J52">
        <v>450</v>
      </c>
      <c r="K52">
        <v>83.3</v>
      </c>
      <c r="L52">
        <v>22</v>
      </c>
      <c r="M52">
        <v>214.3</v>
      </c>
      <c r="N52">
        <v>175</v>
      </c>
    </row>
    <row r="53" spans="2:14" x14ac:dyDescent="0.25">
      <c r="B53" t="s">
        <v>97</v>
      </c>
      <c r="C53">
        <v>4</v>
      </c>
      <c r="D53">
        <v>0</v>
      </c>
      <c r="E53">
        <v>0</v>
      </c>
      <c r="F53">
        <v>4</v>
      </c>
      <c r="G53">
        <v>300</v>
      </c>
      <c r="H53">
        <v>-20</v>
      </c>
      <c r="I53">
        <v>11</v>
      </c>
      <c r="J53" t="s">
        <v>17</v>
      </c>
      <c r="K53">
        <v>-50</v>
      </c>
      <c r="L53">
        <v>19</v>
      </c>
      <c r="M53">
        <v>280</v>
      </c>
      <c r="N53">
        <v>-38.700000000000003</v>
      </c>
    </row>
    <row r="54" spans="2:14" x14ac:dyDescent="0.25">
      <c r="B54" t="s">
        <v>96</v>
      </c>
      <c r="C54">
        <v>78</v>
      </c>
      <c r="D54">
        <v>39.299999999999997</v>
      </c>
      <c r="E54">
        <v>0</v>
      </c>
      <c r="F54">
        <v>130</v>
      </c>
      <c r="G54">
        <v>188.9</v>
      </c>
      <c r="H54">
        <v>94</v>
      </c>
      <c r="I54">
        <v>115</v>
      </c>
      <c r="J54">
        <v>-25.8</v>
      </c>
      <c r="K54">
        <v>7.5</v>
      </c>
      <c r="L54">
        <v>323</v>
      </c>
      <c r="M54">
        <v>26.2</v>
      </c>
      <c r="N54">
        <v>28.2</v>
      </c>
    </row>
    <row r="55" spans="2:14" x14ac:dyDescent="0.25">
      <c r="B55" t="s">
        <v>95</v>
      </c>
      <c r="C55">
        <v>65</v>
      </c>
      <c r="D55">
        <v>-25.3</v>
      </c>
      <c r="E55">
        <v>-1.5</v>
      </c>
      <c r="F55">
        <v>81</v>
      </c>
      <c r="G55">
        <v>-8</v>
      </c>
      <c r="H55">
        <v>76.099999999999994</v>
      </c>
      <c r="I55">
        <v>132</v>
      </c>
      <c r="J55">
        <v>33.299999999999997</v>
      </c>
      <c r="K55">
        <v>88.6</v>
      </c>
      <c r="L55">
        <v>278</v>
      </c>
      <c r="M55">
        <v>1.5</v>
      </c>
      <c r="N55">
        <v>52.7</v>
      </c>
    </row>
    <row r="56" spans="2:14" x14ac:dyDescent="0.25">
      <c r="B56" t="s">
        <v>94</v>
      </c>
      <c r="C56">
        <v>11</v>
      </c>
      <c r="D56">
        <v>-38.9</v>
      </c>
      <c r="E56">
        <v>-15.4</v>
      </c>
      <c r="F56">
        <v>41</v>
      </c>
      <c r="G56">
        <v>141.19999999999999</v>
      </c>
      <c r="H56">
        <v>583.29999999999995</v>
      </c>
      <c r="I56">
        <v>24</v>
      </c>
      <c r="J56">
        <v>-31.4</v>
      </c>
      <c r="K56">
        <v>-55.6</v>
      </c>
      <c r="L56">
        <v>76</v>
      </c>
      <c r="M56">
        <v>8.6</v>
      </c>
      <c r="N56">
        <v>4.0999999999999996</v>
      </c>
    </row>
    <row r="57" spans="2:14" x14ac:dyDescent="0.25">
      <c r="B57" t="s">
        <v>93</v>
      </c>
      <c r="C57">
        <v>94</v>
      </c>
      <c r="D57">
        <v>10.6</v>
      </c>
      <c r="E57">
        <v>-27.7</v>
      </c>
      <c r="F57">
        <v>109</v>
      </c>
      <c r="G57">
        <v>0.9</v>
      </c>
      <c r="H57">
        <v>-26.4</v>
      </c>
      <c r="I57">
        <v>243</v>
      </c>
      <c r="J57">
        <v>-0.4</v>
      </c>
      <c r="K57">
        <v>-37.4</v>
      </c>
      <c r="L57">
        <v>446</v>
      </c>
      <c r="M57">
        <v>2.1</v>
      </c>
      <c r="N57">
        <v>-33</v>
      </c>
    </row>
    <row r="58" spans="2:14" x14ac:dyDescent="0.25">
      <c r="B58" t="s">
        <v>92</v>
      </c>
      <c r="C58">
        <v>9</v>
      </c>
      <c r="D58">
        <v>-35.700000000000003</v>
      </c>
      <c r="E58">
        <v>-59.1</v>
      </c>
      <c r="F58">
        <v>9</v>
      </c>
      <c r="G58">
        <v>-57.1</v>
      </c>
      <c r="H58">
        <v>-60.9</v>
      </c>
      <c r="I58">
        <v>72</v>
      </c>
      <c r="J58">
        <v>350</v>
      </c>
      <c r="K58">
        <v>260</v>
      </c>
      <c r="L58">
        <v>90</v>
      </c>
      <c r="M58">
        <v>76.5</v>
      </c>
      <c r="N58">
        <v>38.5</v>
      </c>
    </row>
    <row r="59" spans="2:14" x14ac:dyDescent="0.25">
      <c r="B59" t="s">
        <v>91</v>
      </c>
      <c r="C59">
        <v>163</v>
      </c>
      <c r="D59">
        <v>19.899999999999999</v>
      </c>
      <c r="E59">
        <v>64.599999999999994</v>
      </c>
      <c r="F59">
        <v>166</v>
      </c>
      <c r="G59">
        <v>23</v>
      </c>
      <c r="H59">
        <v>45.6</v>
      </c>
      <c r="I59">
        <v>168</v>
      </c>
      <c r="J59">
        <v>19.100000000000001</v>
      </c>
      <c r="K59">
        <v>21.7</v>
      </c>
      <c r="L59">
        <v>497</v>
      </c>
      <c r="M59">
        <v>20.6</v>
      </c>
      <c r="N59">
        <v>41.6</v>
      </c>
    </row>
    <row r="60" spans="2:14" x14ac:dyDescent="0.25">
      <c r="B60" t="s">
        <v>90</v>
      </c>
      <c r="C60">
        <v>2</v>
      </c>
      <c r="D60">
        <v>-60</v>
      </c>
      <c r="E60">
        <v>-50</v>
      </c>
      <c r="F60">
        <v>15</v>
      </c>
      <c r="G60">
        <v>200</v>
      </c>
      <c r="H60">
        <v>650</v>
      </c>
      <c r="I60">
        <v>19</v>
      </c>
      <c r="J60">
        <v>375</v>
      </c>
      <c r="K60">
        <v>850</v>
      </c>
      <c r="L60">
        <v>36</v>
      </c>
      <c r="M60">
        <v>157.1</v>
      </c>
      <c r="N60">
        <v>350</v>
      </c>
    </row>
    <row r="61" spans="2:14" x14ac:dyDescent="0.25">
      <c r="B61" t="s">
        <v>89</v>
      </c>
      <c r="C61">
        <v>14</v>
      </c>
      <c r="D61">
        <v>-41.7</v>
      </c>
      <c r="E61">
        <v>-39.1</v>
      </c>
      <c r="F61">
        <v>90</v>
      </c>
      <c r="G61">
        <v>-44.8</v>
      </c>
      <c r="H61">
        <v>462.5</v>
      </c>
      <c r="I61">
        <v>39</v>
      </c>
      <c r="J61">
        <v>-56.2</v>
      </c>
      <c r="K61">
        <v>50</v>
      </c>
      <c r="L61">
        <v>143</v>
      </c>
      <c r="M61">
        <v>-48.2</v>
      </c>
      <c r="N61">
        <v>120</v>
      </c>
    </row>
    <row r="62" spans="2:14" x14ac:dyDescent="0.25">
      <c r="B62" t="s">
        <v>88</v>
      </c>
      <c r="C62">
        <v>114</v>
      </c>
      <c r="D62">
        <v>-20.3</v>
      </c>
      <c r="E62">
        <v>28.1</v>
      </c>
      <c r="F62">
        <v>142</v>
      </c>
      <c r="G62">
        <v>-29.4</v>
      </c>
      <c r="H62">
        <v>7.6</v>
      </c>
      <c r="I62">
        <v>236</v>
      </c>
      <c r="J62">
        <v>-4.0999999999999996</v>
      </c>
      <c r="K62">
        <v>25.5</v>
      </c>
      <c r="L62">
        <v>492</v>
      </c>
      <c r="M62">
        <v>-16.600000000000001</v>
      </c>
      <c r="N62">
        <v>20.3</v>
      </c>
    </row>
    <row r="63" spans="2:14" x14ac:dyDescent="0.25">
      <c r="B63" t="s">
        <v>87</v>
      </c>
      <c r="C63">
        <v>10</v>
      </c>
      <c r="D63">
        <v>150</v>
      </c>
      <c r="E63">
        <v>233.3</v>
      </c>
      <c r="F63">
        <v>15</v>
      </c>
      <c r="G63">
        <v>200</v>
      </c>
      <c r="H63">
        <v>150</v>
      </c>
      <c r="I63">
        <v>23</v>
      </c>
      <c r="J63">
        <v>-30.3</v>
      </c>
      <c r="K63">
        <v>-11.5</v>
      </c>
      <c r="L63">
        <v>48</v>
      </c>
      <c r="M63">
        <v>14.3</v>
      </c>
      <c r="N63">
        <v>37.1</v>
      </c>
    </row>
    <row r="64" spans="2:14" x14ac:dyDescent="0.25">
      <c r="B64" t="s">
        <v>86</v>
      </c>
      <c r="C64">
        <v>20</v>
      </c>
      <c r="D64">
        <v>-20</v>
      </c>
      <c r="E64">
        <v>-80.8</v>
      </c>
      <c r="F64">
        <v>29</v>
      </c>
      <c r="G64">
        <v>-3.3</v>
      </c>
      <c r="H64">
        <v>26.1</v>
      </c>
      <c r="I64">
        <v>56</v>
      </c>
      <c r="J64">
        <v>33.299999999999997</v>
      </c>
      <c r="K64">
        <v>55.6</v>
      </c>
      <c r="L64">
        <v>105</v>
      </c>
      <c r="M64">
        <v>8.1999999999999993</v>
      </c>
      <c r="N64">
        <v>-35.6</v>
      </c>
    </row>
    <row r="65" spans="1:14" x14ac:dyDescent="0.25">
      <c r="B65" t="s">
        <v>85</v>
      </c>
      <c r="C65" s="1">
        <v>1291</v>
      </c>
      <c r="D65">
        <v>1.8</v>
      </c>
      <c r="E65">
        <v>-11.1</v>
      </c>
      <c r="F65" s="1">
        <v>1659</v>
      </c>
      <c r="G65">
        <v>11.3</v>
      </c>
      <c r="H65">
        <v>13.9</v>
      </c>
      <c r="I65" s="1">
        <v>2729</v>
      </c>
      <c r="J65">
        <v>9.6999999999999993</v>
      </c>
      <c r="K65">
        <v>9.6999999999999993</v>
      </c>
      <c r="L65" s="1">
        <v>5679</v>
      </c>
      <c r="M65">
        <v>8.1999999999999993</v>
      </c>
      <c r="N65">
        <v>5.2</v>
      </c>
    </row>
    <row r="66" spans="1:14" x14ac:dyDescent="0.25">
      <c r="A66" t="s">
        <v>84</v>
      </c>
      <c r="B66" t="s">
        <v>83</v>
      </c>
      <c r="C66">
        <v>0</v>
      </c>
      <c r="D66">
        <v>-100</v>
      </c>
      <c r="E66">
        <v>-100</v>
      </c>
      <c r="F66">
        <v>1</v>
      </c>
      <c r="G66">
        <v>-66.7</v>
      </c>
      <c r="H66">
        <v>-50</v>
      </c>
      <c r="I66">
        <v>5</v>
      </c>
      <c r="J66">
        <v>400</v>
      </c>
      <c r="K66">
        <v>400</v>
      </c>
      <c r="L66">
        <v>6</v>
      </c>
      <c r="M66">
        <v>-14.3</v>
      </c>
      <c r="N66">
        <v>50</v>
      </c>
    </row>
    <row r="67" spans="1:14" x14ac:dyDescent="0.25">
      <c r="B67" t="s">
        <v>82</v>
      </c>
      <c r="C67">
        <v>0</v>
      </c>
      <c r="D67" t="s">
        <v>17</v>
      </c>
      <c r="E67" t="s">
        <v>17</v>
      </c>
      <c r="F67">
        <v>0</v>
      </c>
      <c r="G67" t="s">
        <v>17</v>
      </c>
      <c r="H67">
        <v>-100</v>
      </c>
      <c r="I67">
        <v>0</v>
      </c>
      <c r="J67">
        <v>-100</v>
      </c>
      <c r="K67">
        <v>-100</v>
      </c>
      <c r="L67">
        <v>0</v>
      </c>
      <c r="M67">
        <v>-100</v>
      </c>
      <c r="N67">
        <v>-100</v>
      </c>
    </row>
    <row r="68" spans="1:14" x14ac:dyDescent="0.25">
      <c r="B68" t="s">
        <v>81</v>
      </c>
      <c r="C68">
        <v>13</v>
      </c>
      <c r="D68">
        <v>-7.1</v>
      </c>
      <c r="E68">
        <v>62.5</v>
      </c>
      <c r="F68">
        <v>22</v>
      </c>
      <c r="G68">
        <v>46.7</v>
      </c>
      <c r="H68" s="3">
        <v>1000</v>
      </c>
      <c r="I68">
        <v>14</v>
      </c>
      <c r="J68">
        <v>0</v>
      </c>
      <c r="K68">
        <v>55.6</v>
      </c>
      <c r="L68">
        <v>49</v>
      </c>
      <c r="M68">
        <v>14</v>
      </c>
      <c r="N68">
        <v>157.9</v>
      </c>
    </row>
    <row r="69" spans="1:14" x14ac:dyDescent="0.25">
      <c r="B69" t="s">
        <v>80</v>
      </c>
      <c r="C69">
        <v>9</v>
      </c>
      <c r="D69">
        <v>-30.8</v>
      </c>
      <c r="E69">
        <v>80</v>
      </c>
      <c r="F69">
        <v>13</v>
      </c>
      <c r="G69">
        <v>0</v>
      </c>
      <c r="H69">
        <v>-55.2</v>
      </c>
      <c r="I69">
        <v>46</v>
      </c>
      <c r="J69">
        <v>475</v>
      </c>
      <c r="K69">
        <v>17.899999999999999</v>
      </c>
      <c r="L69">
        <v>68</v>
      </c>
      <c r="M69">
        <v>100</v>
      </c>
      <c r="N69">
        <v>-6.8</v>
      </c>
    </row>
    <row r="70" spans="1:14" x14ac:dyDescent="0.25">
      <c r="B70" t="s">
        <v>79</v>
      </c>
      <c r="C70">
        <v>28</v>
      </c>
      <c r="D70">
        <v>-41.7</v>
      </c>
      <c r="E70">
        <v>-77</v>
      </c>
      <c r="F70">
        <v>37</v>
      </c>
      <c r="G70">
        <v>54.2</v>
      </c>
      <c r="H70">
        <v>-27.5</v>
      </c>
      <c r="I70">
        <v>52</v>
      </c>
      <c r="J70">
        <v>4</v>
      </c>
      <c r="K70">
        <v>-68.5</v>
      </c>
      <c r="L70">
        <v>117</v>
      </c>
      <c r="M70">
        <v>-4.0999999999999996</v>
      </c>
      <c r="N70">
        <v>-65.400000000000006</v>
      </c>
    </row>
    <row r="71" spans="1:14" x14ac:dyDescent="0.25">
      <c r="B71" t="s">
        <v>78</v>
      </c>
      <c r="C71">
        <v>74</v>
      </c>
      <c r="D71">
        <v>-37.299999999999997</v>
      </c>
      <c r="E71">
        <v>-10.8</v>
      </c>
      <c r="F71">
        <v>132</v>
      </c>
      <c r="G71">
        <v>-2.2000000000000002</v>
      </c>
      <c r="H71">
        <v>40.4</v>
      </c>
      <c r="I71">
        <v>285</v>
      </c>
      <c r="J71">
        <v>5.6</v>
      </c>
      <c r="K71">
        <v>163.9</v>
      </c>
      <c r="L71">
        <v>491</v>
      </c>
      <c r="M71">
        <v>-6.1</v>
      </c>
      <c r="N71">
        <v>72.3</v>
      </c>
    </row>
    <row r="72" spans="1:14" x14ac:dyDescent="0.25">
      <c r="B72" t="s">
        <v>77</v>
      </c>
      <c r="C72">
        <v>43</v>
      </c>
      <c r="D72">
        <v>152.9</v>
      </c>
      <c r="E72">
        <v>72</v>
      </c>
      <c r="F72">
        <v>33</v>
      </c>
      <c r="G72">
        <v>83.3</v>
      </c>
      <c r="H72">
        <v>50</v>
      </c>
      <c r="I72">
        <v>45</v>
      </c>
      <c r="J72">
        <v>12.5</v>
      </c>
      <c r="K72">
        <v>4.7</v>
      </c>
      <c r="L72">
        <v>121</v>
      </c>
      <c r="M72">
        <v>61.3</v>
      </c>
      <c r="N72">
        <v>34.4</v>
      </c>
    </row>
    <row r="73" spans="1:14" x14ac:dyDescent="0.25">
      <c r="B73" t="s">
        <v>76</v>
      </c>
      <c r="C73">
        <v>45</v>
      </c>
      <c r="D73">
        <v>0</v>
      </c>
      <c r="E73">
        <v>50</v>
      </c>
      <c r="F73">
        <v>27</v>
      </c>
      <c r="G73">
        <v>-27</v>
      </c>
      <c r="H73">
        <v>-12.9</v>
      </c>
      <c r="I73">
        <v>38</v>
      </c>
      <c r="J73">
        <v>-55.8</v>
      </c>
      <c r="K73">
        <v>-35.6</v>
      </c>
      <c r="L73">
        <v>110</v>
      </c>
      <c r="M73">
        <v>-34.5</v>
      </c>
      <c r="N73">
        <v>-8.3000000000000007</v>
      </c>
    </row>
    <row r="74" spans="1:14" x14ac:dyDescent="0.25">
      <c r="B74" t="s">
        <v>75</v>
      </c>
      <c r="C74">
        <v>89</v>
      </c>
      <c r="D74">
        <v>-16</v>
      </c>
      <c r="E74">
        <v>39.1</v>
      </c>
      <c r="F74">
        <v>118</v>
      </c>
      <c r="G74">
        <v>78.8</v>
      </c>
      <c r="H74">
        <v>71</v>
      </c>
      <c r="I74">
        <v>94</v>
      </c>
      <c r="J74">
        <v>1.1000000000000001</v>
      </c>
      <c r="K74">
        <v>42.4</v>
      </c>
      <c r="L74">
        <v>301</v>
      </c>
      <c r="M74">
        <v>13.6</v>
      </c>
      <c r="N74">
        <v>51.3</v>
      </c>
    </row>
    <row r="75" spans="1:14" x14ac:dyDescent="0.25">
      <c r="B75" t="s">
        <v>74</v>
      </c>
      <c r="C75">
        <v>301</v>
      </c>
      <c r="D75">
        <v>-17.3</v>
      </c>
      <c r="E75">
        <v>-10.9</v>
      </c>
      <c r="F75">
        <v>383</v>
      </c>
      <c r="G75">
        <v>23.2</v>
      </c>
      <c r="H75">
        <v>26.4</v>
      </c>
      <c r="I75">
        <v>579</v>
      </c>
      <c r="J75">
        <v>2.8</v>
      </c>
      <c r="K75">
        <v>17.7</v>
      </c>
      <c r="L75" s="1">
        <v>1263</v>
      </c>
      <c r="M75">
        <v>2</v>
      </c>
      <c r="N75">
        <v>11.5</v>
      </c>
    </row>
    <row r="76" spans="1:14" x14ac:dyDescent="0.25">
      <c r="A76" t="s">
        <v>73</v>
      </c>
      <c r="B76" t="s">
        <v>72</v>
      </c>
      <c r="C76">
        <v>20</v>
      </c>
      <c r="D76">
        <v>53.8</v>
      </c>
      <c r="E76">
        <v>53.8</v>
      </c>
      <c r="F76">
        <v>9</v>
      </c>
      <c r="G76">
        <v>80</v>
      </c>
      <c r="H76">
        <v>28.6</v>
      </c>
      <c r="I76">
        <v>9</v>
      </c>
      <c r="J76">
        <v>125</v>
      </c>
      <c r="K76">
        <v>-84.5</v>
      </c>
      <c r="L76">
        <v>38</v>
      </c>
      <c r="M76">
        <v>72.7</v>
      </c>
      <c r="N76">
        <v>-51.3</v>
      </c>
    </row>
    <row r="77" spans="1:14" x14ac:dyDescent="0.25">
      <c r="B77" t="s">
        <v>71</v>
      </c>
      <c r="C77">
        <v>48</v>
      </c>
      <c r="D77">
        <v>84.6</v>
      </c>
      <c r="E77">
        <v>60</v>
      </c>
      <c r="F77">
        <v>43</v>
      </c>
      <c r="G77">
        <v>53.6</v>
      </c>
      <c r="H77">
        <v>104.8</v>
      </c>
      <c r="I77">
        <v>19</v>
      </c>
      <c r="J77">
        <v>-36.700000000000003</v>
      </c>
      <c r="K77">
        <v>-60.4</v>
      </c>
      <c r="L77">
        <v>110</v>
      </c>
      <c r="M77">
        <v>31</v>
      </c>
      <c r="N77">
        <v>11.1</v>
      </c>
    </row>
    <row r="78" spans="1:14" x14ac:dyDescent="0.25">
      <c r="B78" t="s">
        <v>70</v>
      </c>
      <c r="C78">
        <v>11</v>
      </c>
      <c r="D78">
        <v>450</v>
      </c>
      <c r="E78">
        <v>120</v>
      </c>
      <c r="F78">
        <v>8</v>
      </c>
      <c r="G78">
        <v>300</v>
      </c>
      <c r="H78">
        <v>300</v>
      </c>
      <c r="I78">
        <v>0</v>
      </c>
      <c r="J78">
        <v>-100</v>
      </c>
      <c r="K78">
        <v>-100</v>
      </c>
      <c r="L78">
        <v>19</v>
      </c>
      <c r="M78">
        <v>171.4</v>
      </c>
      <c r="N78">
        <v>5.6</v>
      </c>
    </row>
    <row r="79" spans="1:14" x14ac:dyDescent="0.25">
      <c r="B79" t="s">
        <v>69</v>
      </c>
      <c r="C79">
        <v>20</v>
      </c>
      <c r="D79">
        <v>-31</v>
      </c>
      <c r="E79">
        <v>17.600000000000001</v>
      </c>
      <c r="F79">
        <v>24</v>
      </c>
      <c r="G79">
        <v>118.2</v>
      </c>
      <c r="H79">
        <v>33.299999999999997</v>
      </c>
      <c r="I79">
        <v>17</v>
      </c>
      <c r="J79">
        <v>-37</v>
      </c>
      <c r="K79">
        <v>-29.2</v>
      </c>
      <c r="L79">
        <v>61</v>
      </c>
      <c r="M79">
        <v>-9</v>
      </c>
      <c r="N79">
        <v>3.4</v>
      </c>
    </row>
    <row r="80" spans="1:14" x14ac:dyDescent="0.25">
      <c r="B80" t="s">
        <v>68</v>
      </c>
      <c r="C80">
        <v>43</v>
      </c>
      <c r="D80">
        <v>-23.2</v>
      </c>
      <c r="E80">
        <v>4.9000000000000004</v>
      </c>
      <c r="F80">
        <v>12</v>
      </c>
      <c r="G80">
        <v>-70</v>
      </c>
      <c r="H80">
        <v>-72.7</v>
      </c>
      <c r="I80">
        <v>16</v>
      </c>
      <c r="J80">
        <v>-38.5</v>
      </c>
      <c r="K80">
        <v>-30.4</v>
      </c>
      <c r="L80">
        <v>71</v>
      </c>
      <c r="M80">
        <v>-41.8</v>
      </c>
      <c r="N80">
        <v>-34.299999999999997</v>
      </c>
    </row>
    <row r="81" spans="2:14" x14ac:dyDescent="0.25">
      <c r="B81" t="s">
        <v>67</v>
      </c>
      <c r="C81">
        <v>44</v>
      </c>
      <c r="D81">
        <v>-33.299999999999997</v>
      </c>
      <c r="E81">
        <v>-42.1</v>
      </c>
      <c r="F81">
        <v>42</v>
      </c>
      <c r="G81">
        <v>-20.8</v>
      </c>
      <c r="H81">
        <v>68</v>
      </c>
      <c r="I81">
        <v>26</v>
      </c>
      <c r="J81">
        <v>-46.9</v>
      </c>
      <c r="K81">
        <v>-39.5</v>
      </c>
      <c r="L81">
        <v>112</v>
      </c>
      <c r="M81">
        <v>-33.299999999999997</v>
      </c>
      <c r="N81">
        <v>-22.2</v>
      </c>
    </row>
    <row r="82" spans="2:14" x14ac:dyDescent="0.25">
      <c r="B82" t="s">
        <v>66</v>
      </c>
      <c r="C82">
        <v>23</v>
      </c>
      <c r="D82">
        <v>283.3</v>
      </c>
      <c r="E82">
        <v>27.8</v>
      </c>
      <c r="F82">
        <v>26</v>
      </c>
      <c r="G82">
        <v>52.9</v>
      </c>
      <c r="H82">
        <v>-23.5</v>
      </c>
      <c r="I82">
        <v>38</v>
      </c>
      <c r="J82">
        <v>-57.3</v>
      </c>
      <c r="K82">
        <v>-25.5</v>
      </c>
      <c r="L82">
        <v>87</v>
      </c>
      <c r="M82">
        <v>-22.3</v>
      </c>
      <c r="N82">
        <v>-15.5</v>
      </c>
    </row>
    <row r="83" spans="2:14" x14ac:dyDescent="0.25">
      <c r="B83" t="s">
        <v>65</v>
      </c>
      <c r="C83">
        <v>9</v>
      </c>
      <c r="D83">
        <v>-35.700000000000003</v>
      </c>
      <c r="E83">
        <v>0</v>
      </c>
      <c r="F83">
        <v>5</v>
      </c>
      <c r="G83">
        <v>-64.3</v>
      </c>
      <c r="H83">
        <v>-61.5</v>
      </c>
      <c r="I83">
        <v>16</v>
      </c>
      <c r="J83">
        <v>23.1</v>
      </c>
      <c r="K83">
        <v>60</v>
      </c>
      <c r="L83">
        <v>30</v>
      </c>
      <c r="M83">
        <v>-26.8</v>
      </c>
      <c r="N83">
        <v>-6.3</v>
      </c>
    </row>
    <row r="84" spans="2:14" x14ac:dyDescent="0.25">
      <c r="B84" t="s">
        <v>64</v>
      </c>
      <c r="C84">
        <v>0</v>
      </c>
      <c r="D84" t="s">
        <v>17</v>
      </c>
      <c r="E84" t="s">
        <v>17</v>
      </c>
      <c r="F84">
        <v>0</v>
      </c>
      <c r="G84" t="s">
        <v>17</v>
      </c>
      <c r="H84" t="s">
        <v>17</v>
      </c>
      <c r="I84">
        <v>0</v>
      </c>
      <c r="J84" t="s">
        <v>17</v>
      </c>
      <c r="K84" t="s">
        <v>17</v>
      </c>
      <c r="L84">
        <v>0</v>
      </c>
      <c r="M84" t="s">
        <v>17</v>
      </c>
      <c r="N84" t="s">
        <v>17</v>
      </c>
    </row>
    <row r="85" spans="2:14" x14ac:dyDescent="0.25">
      <c r="B85" t="s">
        <v>63</v>
      </c>
      <c r="C85">
        <v>177</v>
      </c>
      <c r="D85">
        <v>7.9</v>
      </c>
      <c r="E85">
        <v>15.7</v>
      </c>
      <c r="F85">
        <v>206</v>
      </c>
      <c r="G85">
        <v>48.2</v>
      </c>
      <c r="H85">
        <v>21.2</v>
      </c>
      <c r="I85">
        <v>260</v>
      </c>
      <c r="J85">
        <v>-40</v>
      </c>
      <c r="K85">
        <v>-21.7</v>
      </c>
      <c r="L85">
        <v>643</v>
      </c>
      <c r="M85">
        <v>-12.6</v>
      </c>
      <c r="N85">
        <v>-1.8</v>
      </c>
    </row>
    <row r="86" spans="2:14" x14ac:dyDescent="0.25">
      <c r="B86" t="s">
        <v>62</v>
      </c>
      <c r="C86">
        <v>11</v>
      </c>
      <c r="D86">
        <v>266.7</v>
      </c>
      <c r="E86" s="3">
        <v>1000</v>
      </c>
      <c r="F86">
        <v>3</v>
      </c>
      <c r="G86">
        <v>200</v>
      </c>
      <c r="H86">
        <v>50</v>
      </c>
      <c r="I86">
        <v>4</v>
      </c>
      <c r="J86">
        <v>300</v>
      </c>
      <c r="K86">
        <v>100</v>
      </c>
      <c r="L86">
        <v>18</v>
      </c>
      <c r="M86">
        <v>260</v>
      </c>
      <c r="N86">
        <v>260</v>
      </c>
    </row>
    <row r="87" spans="2:14" x14ac:dyDescent="0.25">
      <c r="B87" t="s">
        <v>61</v>
      </c>
      <c r="C87">
        <v>29</v>
      </c>
      <c r="D87">
        <v>-9.4</v>
      </c>
      <c r="E87">
        <v>11.5</v>
      </c>
      <c r="F87">
        <v>21</v>
      </c>
      <c r="G87">
        <v>-32.299999999999997</v>
      </c>
      <c r="H87">
        <v>-16</v>
      </c>
      <c r="I87">
        <v>41</v>
      </c>
      <c r="J87">
        <v>-19.600000000000001</v>
      </c>
      <c r="K87">
        <v>86.4</v>
      </c>
      <c r="L87">
        <v>91</v>
      </c>
      <c r="M87">
        <v>-20.2</v>
      </c>
      <c r="N87">
        <v>24.7</v>
      </c>
    </row>
    <row r="88" spans="2:14" x14ac:dyDescent="0.25">
      <c r="B88" t="s">
        <v>60</v>
      </c>
      <c r="C88">
        <v>6</v>
      </c>
      <c r="D88">
        <v>-50</v>
      </c>
      <c r="E88">
        <v>20</v>
      </c>
      <c r="F88">
        <v>2</v>
      </c>
      <c r="G88">
        <v>-83.3</v>
      </c>
      <c r="H88">
        <v>-71.400000000000006</v>
      </c>
      <c r="I88">
        <v>18</v>
      </c>
      <c r="J88">
        <v>-33.299999999999997</v>
      </c>
      <c r="K88">
        <v>12.5</v>
      </c>
      <c r="L88">
        <v>26</v>
      </c>
      <c r="M88">
        <v>-49</v>
      </c>
      <c r="N88">
        <v>-7.1</v>
      </c>
    </row>
    <row r="89" spans="2:14" x14ac:dyDescent="0.25">
      <c r="B89" t="s">
        <v>59</v>
      </c>
      <c r="C89">
        <v>12</v>
      </c>
      <c r="D89">
        <v>-50</v>
      </c>
      <c r="E89">
        <v>-29.4</v>
      </c>
      <c r="F89">
        <v>16</v>
      </c>
      <c r="G89">
        <v>14.3</v>
      </c>
      <c r="H89">
        <v>100</v>
      </c>
      <c r="I89">
        <v>19</v>
      </c>
      <c r="J89">
        <v>-40.6</v>
      </c>
      <c r="K89">
        <v>-44.1</v>
      </c>
      <c r="L89">
        <v>47</v>
      </c>
      <c r="M89">
        <v>-32.9</v>
      </c>
      <c r="N89">
        <v>-20.3</v>
      </c>
    </row>
    <row r="90" spans="2:14" x14ac:dyDescent="0.25">
      <c r="B90" t="s">
        <v>58</v>
      </c>
      <c r="C90">
        <v>117</v>
      </c>
      <c r="D90">
        <v>735.7</v>
      </c>
      <c r="E90">
        <v>408.7</v>
      </c>
      <c r="F90">
        <v>70</v>
      </c>
      <c r="G90">
        <v>438.5</v>
      </c>
      <c r="H90">
        <v>169.2</v>
      </c>
      <c r="I90">
        <v>85</v>
      </c>
      <c r="J90">
        <v>34.9</v>
      </c>
      <c r="K90">
        <v>44.1</v>
      </c>
      <c r="L90">
        <v>272</v>
      </c>
      <c r="M90">
        <v>202.2</v>
      </c>
      <c r="N90">
        <v>151.9</v>
      </c>
    </row>
    <row r="91" spans="2:14" x14ac:dyDescent="0.25">
      <c r="B91" t="s">
        <v>57</v>
      </c>
      <c r="C91">
        <v>13</v>
      </c>
      <c r="D91">
        <v>-7.1</v>
      </c>
      <c r="E91">
        <v>-18.8</v>
      </c>
      <c r="F91">
        <v>43</v>
      </c>
      <c r="G91">
        <v>152.9</v>
      </c>
      <c r="H91">
        <v>104.8</v>
      </c>
      <c r="I91">
        <v>23</v>
      </c>
      <c r="J91">
        <v>130</v>
      </c>
      <c r="K91">
        <v>-20.7</v>
      </c>
      <c r="L91">
        <v>79</v>
      </c>
      <c r="M91">
        <v>92.7</v>
      </c>
      <c r="N91">
        <v>19.7</v>
      </c>
    </row>
    <row r="92" spans="2:14" x14ac:dyDescent="0.25">
      <c r="B92" t="s">
        <v>56</v>
      </c>
      <c r="C92">
        <v>28</v>
      </c>
      <c r="D92">
        <v>115.4</v>
      </c>
      <c r="E92">
        <v>-31.7</v>
      </c>
      <c r="F92">
        <v>25</v>
      </c>
      <c r="G92">
        <v>0</v>
      </c>
      <c r="H92">
        <v>-60.9</v>
      </c>
      <c r="I92">
        <v>26</v>
      </c>
      <c r="J92">
        <v>13</v>
      </c>
      <c r="K92">
        <v>-69.400000000000006</v>
      </c>
      <c r="L92">
        <v>79</v>
      </c>
      <c r="M92">
        <v>29.5</v>
      </c>
      <c r="N92">
        <v>-58.4</v>
      </c>
    </row>
    <row r="93" spans="2:14" x14ac:dyDescent="0.25">
      <c r="B93" t="s">
        <v>55</v>
      </c>
      <c r="C93">
        <v>45</v>
      </c>
      <c r="D93">
        <v>400</v>
      </c>
      <c r="E93" s="3">
        <v>1025</v>
      </c>
      <c r="F93">
        <v>13</v>
      </c>
      <c r="G93">
        <v>-35</v>
      </c>
      <c r="H93">
        <v>18.2</v>
      </c>
      <c r="I93">
        <v>11</v>
      </c>
      <c r="J93">
        <v>-26.7</v>
      </c>
      <c r="K93">
        <v>-57.7</v>
      </c>
      <c r="L93">
        <v>69</v>
      </c>
      <c r="M93">
        <v>56.8</v>
      </c>
      <c r="N93">
        <v>68.3</v>
      </c>
    </row>
    <row r="94" spans="2:14" x14ac:dyDescent="0.25">
      <c r="B94" t="s">
        <v>54</v>
      </c>
      <c r="C94">
        <v>52</v>
      </c>
      <c r="D94">
        <v>48.6</v>
      </c>
      <c r="E94">
        <v>2</v>
      </c>
      <c r="F94">
        <v>34</v>
      </c>
      <c r="G94">
        <v>-2.9</v>
      </c>
      <c r="H94">
        <v>112.5</v>
      </c>
      <c r="I94">
        <v>44</v>
      </c>
      <c r="J94">
        <v>-12</v>
      </c>
      <c r="K94">
        <v>-6.4</v>
      </c>
      <c r="L94">
        <v>130</v>
      </c>
      <c r="M94">
        <v>8.3000000000000007</v>
      </c>
      <c r="N94">
        <v>14</v>
      </c>
    </row>
    <row r="95" spans="2:14" x14ac:dyDescent="0.25">
      <c r="B95" t="s">
        <v>53</v>
      </c>
      <c r="C95">
        <v>23</v>
      </c>
      <c r="D95">
        <v>-11.5</v>
      </c>
      <c r="E95">
        <v>-48.9</v>
      </c>
      <c r="F95">
        <v>13</v>
      </c>
      <c r="G95">
        <v>85.7</v>
      </c>
      <c r="H95">
        <v>-40.9</v>
      </c>
      <c r="I95">
        <v>24</v>
      </c>
      <c r="J95">
        <v>-29.4</v>
      </c>
      <c r="K95">
        <v>-7.7</v>
      </c>
      <c r="L95">
        <v>60</v>
      </c>
      <c r="M95">
        <v>-10.4</v>
      </c>
      <c r="N95">
        <v>-35.5</v>
      </c>
    </row>
    <row r="96" spans="2:14" x14ac:dyDescent="0.25">
      <c r="B96" t="s">
        <v>52</v>
      </c>
      <c r="C96">
        <v>0</v>
      </c>
      <c r="D96">
        <v>-100</v>
      </c>
      <c r="E96">
        <v>-100</v>
      </c>
      <c r="F96">
        <v>1</v>
      </c>
      <c r="G96">
        <v>0</v>
      </c>
      <c r="H96">
        <v>0</v>
      </c>
      <c r="I96">
        <v>3</v>
      </c>
      <c r="J96">
        <v>-25</v>
      </c>
      <c r="K96" t="s">
        <v>17</v>
      </c>
      <c r="L96">
        <v>4</v>
      </c>
      <c r="M96">
        <v>-66.7</v>
      </c>
      <c r="N96">
        <v>-42.9</v>
      </c>
    </row>
    <row r="97" spans="1:14" x14ac:dyDescent="0.25">
      <c r="B97" t="s">
        <v>51</v>
      </c>
      <c r="C97">
        <v>0</v>
      </c>
      <c r="D97" t="s">
        <v>17</v>
      </c>
      <c r="E97" t="s">
        <v>17</v>
      </c>
      <c r="F97">
        <v>1</v>
      </c>
      <c r="G97">
        <v>0</v>
      </c>
      <c r="H97" t="s">
        <v>17</v>
      </c>
      <c r="I97">
        <v>0</v>
      </c>
      <c r="J97" t="s">
        <v>17</v>
      </c>
      <c r="K97" t="s">
        <v>17</v>
      </c>
      <c r="L97">
        <v>1</v>
      </c>
      <c r="M97">
        <v>0</v>
      </c>
      <c r="N97" t="s">
        <v>17</v>
      </c>
    </row>
    <row r="98" spans="1:14" x14ac:dyDescent="0.25">
      <c r="B98" t="s">
        <v>50</v>
      </c>
      <c r="C98">
        <v>731</v>
      </c>
      <c r="D98">
        <v>29.4</v>
      </c>
      <c r="E98">
        <v>22.4</v>
      </c>
      <c r="F98">
        <v>617</v>
      </c>
      <c r="G98">
        <v>27</v>
      </c>
      <c r="H98">
        <v>14.9</v>
      </c>
      <c r="I98">
        <v>699</v>
      </c>
      <c r="J98">
        <v>-29</v>
      </c>
      <c r="K98">
        <v>-26.1</v>
      </c>
      <c r="L98" s="1">
        <v>2047</v>
      </c>
      <c r="M98">
        <v>0.6</v>
      </c>
      <c r="N98">
        <v>-1.6</v>
      </c>
    </row>
    <row r="99" spans="1:14" x14ac:dyDescent="0.25">
      <c r="A99" t="s">
        <v>49</v>
      </c>
      <c r="B99" t="s">
        <v>48</v>
      </c>
      <c r="C99">
        <v>0</v>
      </c>
      <c r="D99" t="s">
        <v>17</v>
      </c>
      <c r="E99" t="s">
        <v>17</v>
      </c>
      <c r="F99">
        <v>0</v>
      </c>
      <c r="G99" t="s">
        <v>17</v>
      </c>
      <c r="H99" t="s">
        <v>17</v>
      </c>
      <c r="I99">
        <v>0</v>
      </c>
      <c r="J99" t="s">
        <v>17</v>
      </c>
      <c r="K99">
        <v>-100</v>
      </c>
      <c r="L99">
        <v>0</v>
      </c>
      <c r="M99" t="s">
        <v>17</v>
      </c>
      <c r="N99">
        <v>-100</v>
      </c>
    </row>
    <row r="100" spans="1:14" x14ac:dyDescent="0.25">
      <c r="A100" t="s">
        <v>47</v>
      </c>
      <c r="C100" s="1">
        <v>2323</v>
      </c>
      <c r="D100">
        <v>5.7</v>
      </c>
      <c r="E100">
        <v>-2.7</v>
      </c>
      <c r="F100" s="1">
        <v>2659</v>
      </c>
      <c r="G100">
        <v>16.2</v>
      </c>
      <c r="H100">
        <v>15.8</v>
      </c>
      <c r="I100" s="1">
        <v>4007</v>
      </c>
      <c r="J100">
        <v>-0.7</v>
      </c>
      <c r="K100">
        <v>2</v>
      </c>
      <c r="L100" s="1">
        <v>8989</v>
      </c>
      <c r="M100">
        <v>5.5</v>
      </c>
      <c r="N100">
        <v>4.4000000000000004</v>
      </c>
    </row>
    <row r="101" spans="1:14" x14ac:dyDescent="0.25">
      <c r="A101" t="s">
        <v>46</v>
      </c>
      <c r="C101" s="1">
        <v>14114</v>
      </c>
      <c r="D101">
        <v>-3.9</v>
      </c>
      <c r="E101">
        <v>16.8</v>
      </c>
      <c r="F101" s="1">
        <v>14367</v>
      </c>
      <c r="G101">
        <v>6.4</v>
      </c>
      <c r="H101">
        <v>23.7</v>
      </c>
      <c r="I101" s="1">
        <v>19785</v>
      </c>
      <c r="J101">
        <v>3.5</v>
      </c>
      <c r="K101">
        <v>4.8</v>
      </c>
      <c r="L101" s="1">
        <v>48266</v>
      </c>
      <c r="M101">
        <v>2</v>
      </c>
      <c r="N101">
        <v>13.4</v>
      </c>
    </row>
    <row r="103" spans="1:14" x14ac:dyDescent="0.25">
      <c r="A103" t="s">
        <v>13</v>
      </c>
    </row>
    <row r="105" spans="1:14" x14ac:dyDescent="0.25">
      <c r="A105" t="s">
        <v>12</v>
      </c>
    </row>
    <row r="107" spans="1:14" x14ac:dyDescent="0.25">
      <c r="A107" t="s">
        <v>165</v>
      </c>
    </row>
    <row r="109" spans="1:14" x14ac:dyDescent="0.25">
      <c r="A109" t="s">
        <v>164</v>
      </c>
    </row>
    <row r="111" spans="1:14" x14ac:dyDescent="0.25">
      <c r="A111" t="s">
        <v>147</v>
      </c>
    </row>
    <row r="113" spans="1:14" x14ac:dyDescent="0.25">
      <c r="A113" t="s">
        <v>146</v>
      </c>
    </row>
    <row r="115" spans="1:14" x14ac:dyDescent="0.25">
      <c r="A115" t="s">
        <v>37</v>
      </c>
    </row>
    <row r="117" spans="1:14" x14ac:dyDescent="0.25">
      <c r="A117" t="s">
        <v>36</v>
      </c>
    </row>
    <row r="119" spans="1:14" x14ac:dyDescent="0.25">
      <c r="A119" t="s">
        <v>145</v>
      </c>
    </row>
    <row r="120" spans="1:14" x14ac:dyDescent="0.25">
      <c r="A120" t="s">
        <v>144</v>
      </c>
      <c r="C120" t="s">
        <v>143</v>
      </c>
      <c r="F120" t="s">
        <v>142</v>
      </c>
      <c r="I120" t="s">
        <v>141</v>
      </c>
      <c r="L120" t="s">
        <v>140</v>
      </c>
    </row>
    <row r="121" spans="1:14" x14ac:dyDescent="0.25">
      <c r="C121" t="s">
        <v>163</v>
      </c>
      <c r="D121" t="s">
        <v>138</v>
      </c>
      <c r="E121" t="s">
        <v>137</v>
      </c>
      <c r="F121" t="s">
        <v>163</v>
      </c>
      <c r="G121" t="s">
        <v>138</v>
      </c>
      <c r="H121" t="s">
        <v>137</v>
      </c>
      <c r="I121" t="s">
        <v>163</v>
      </c>
      <c r="J121" t="s">
        <v>138</v>
      </c>
      <c r="K121" t="s">
        <v>137</v>
      </c>
      <c r="L121" t="s">
        <v>163</v>
      </c>
      <c r="M121" t="s">
        <v>138</v>
      </c>
      <c r="N121" t="s">
        <v>137</v>
      </c>
    </row>
    <row r="122" spans="1:14" x14ac:dyDescent="0.25">
      <c r="A122" t="s">
        <v>136</v>
      </c>
      <c r="B122" t="s">
        <v>135</v>
      </c>
      <c r="C122">
        <v>60</v>
      </c>
      <c r="D122">
        <v>15.4</v>
      </c>
      <c r="E122">
        <v>-14.3</v>
      </c>
      <c r="F122">
        <v>39</v>
      </c>
      <c r="G122">
        <v>21.9</v>
      </c>
      <c r="H122">
        <v>-40</v>
      </c>
      <c r="I122">
        <v>273</v>
      </c>
      <c r="J122">
        <v>582.5</v>
      </c>
      <c r="K122">
        <v>72.8</v>
      </c>
      <c r="L122">
        <v>372</v>
      </c>
      <c r="M122">
        <v>200</v>
      </c>
      <c r="N122">
        <v>27</v>
      </c>
    </row>
    <row r="123" spans="1:14" x14ac:dyDescent="0.25">
      <c r="B123" t="s">
        <v>134</v>
      </c>
      <c r="C123">
        <v>27</v>
      </c>
      <c r="D123">
        <v>50</v>
      </c>
      <c r="E123">
        <v>125</v>
      </c>
      <c r="F123">
        <v>18</v>
      </c>
      <c r="G123">
        <v>125</v>
      </c>
      <c r="H123">
        <v>12.5</v>
      </c>
      <c r="I123">
        <v>26</v>
      </c>
      <c r="J123">
        <v>36.799999999999997</v>
      </c>
      <c r="K123">
        <v>-3.7</v>
      </c>
      <c r="L123">
        <v>71</v>
      </c>
      <c r="M123">
        <v>57.8</v>
      </c>
      <c r="N123">
        <v>29.1</v>
      </c>
    </row>
    <row r="124" spans="1:14" x14ac:dyDescent="0.25">
      <c r="B124" t="s">
        <v>133</v>
      </c>
      <c r="C124">
        <v>9</v>
      </c>
      <c r="D124">
        <v>0</v>
      </c>
      <c r="E124">
        <v>125</v>
      </c>
      <c r="F124">
        <v>7</v>
      </c>
      <c r="G124">
        <v>-12.5</v>
      </c>
      <c r="H124">
        <v>250</v>
      </c>
      <c r="I124">
        <v>36</v>
      </c>
      <c r="J124">
        <v>44</v>
      </c>
      <c r="K124">
        <v>50</v>
      </c>
      <c r="L124">
        <v>52</v>
      </c>
      <c r="M124">
        <v>23.8</v>
      </c>
      <c r="N124">
        <v>73.3</v>
      </c>
    </row>
    <row r="125" spans="1:14" x14ac:dyDescent="0.25">
      <c r="B125" t="s">
        <v>132</v>
      </c>
      <c r="C125">
        <v>20</v>
      </c>
      <c r="D125">
        <v>-39.4</v>
      </c>
      <c r="E125">
        <v>-4.8</v>
      </c>
      <c r="F125">
        <v>27</v>
      </c>
      <c r="G125">
        <v>-37.200000000000003</v>
      </c>
      <c r="H125">
        <v>3.8</v>
      </c>
      <c r="I125">
        <v>64</v>
      </c>
      <c r="J125">
        <v>56.1</v>
      </c>
      <c r="K125">
        <v>45.5</v>
      </c>
      <c r="L125">
        <v>111</v>
      </c>
      <c r="M125">
        <v>-5.0999999999999996</v>
      </c>
      <c r="N125">
        <v>22</v>
      </c>
    </row>
    <row r="126" spans="1:14" x14ac:dyDescent="0.25">
      <c r="B126" t="s">
        <v>131</v>
      </c>
      <c r="C126">
        <v>125</v>
      </c>
      <c r="D126">
        <v>-6</v>
      </c>
      <c r="E126">
        <v>56.3</v>
      </c>
      <c r="F126">
        <v>133</v>
      </c>
      <c r="G126">
        <v>15.7</v>
      </c>
      <c r="H126">
        <v>75</v>
      </c>
      <c r="I126">
        <v>193</v>
      </c>
      <c r="J126">
        <v>-8.5</v>
      </c>
      <c r="K126">
        <v>-29.3</v>
      </c>
      <c r="L126">
        <v>451</v>
      </c>
      <c r="M126">
        <v>-1.7</v>
      </c>
      <c r="N126">
        <v>5.0999999999999996</v>
      </c>
    </row>
    <row r="127" spans="1:14" x14ac:dyDescent="0.25">
      <c r="B127" t="s">
        <v>130</v>
      </c>
      <c r="C127">
        <v>258</v>
      </c>
      <c r="D127">
        <v>4</v>
      </c>
      <c r="E127">
        <v>-23</v>
      </c>
      <c r="F127">
        <v>318</v>
      </c>
      <c r="G127">
        <v>-4.5</v>
      </c>
      <c r="H127">
        <v>-16.8</v>
      </c>
      <c r="I127" s="1">
        <v>1068</v>
      </c>
      <c r="J127">
        <v>49</v>
      </c>
      <c r="K127">
        <v>53.9</v>
      </c>
      <c r="L127" s="1">
        <v>1644</v>
      </c>
      <c r="M127">
        <v>26.7</v>
      </c>
      <c r="N127">
        <v>16.5</v>
      </c>
    </row>
    <row r="128" spans="1:14" x14ac:dyDescent="0.25">
      <c r="B128" t="s">
        <v>129</v>
      </c>
      <c r="C128">
        <v>35</v>
      </c>
      <c r="D128">
        <v>29.6</v>
      </c>
      <c r="E128">
        <v>-23.9</v>
      </c>
      <c r="F128">
        <v>49</v>
      </c>
      <c r="G128">
        <v>88.5</v>
      </c>
      <c r="H128">
        <v>226.7</v>
      </c>
      <c r="I128">
        <v>245</v>
      </c>
      <c r="J128">
        <v>665.6</v>
      </c>
      <c r="K128">
        <v>231.1</v>
      </c>
      <c r="L128">
        <v>329</v>
      </c>
      <c r="M128">
        <v>287.10000000000002</v>
      </c>
      <c r="N128">
        <v>143.69999999999999</v>
      </c>
    </row>
    <row r="129" spans="1:14" x14ac:dyDescent="0.25">
      <c r="B129" t="s">
        <v>128</v>
      </c>
      <c r="C129">
        <v>89</v>
      </c>
      <c r="D129">
        <v>134.19999999999999</v>
      </c>
      <c r="E129">
        <v>29</v>
      </c>
      <c r="F129">
        <v>105</v>
      </c>
      <c r="G129">
        <v>75</v>
      </c>
      <c r="H129">
        <v>72.099999999999994</v>
      </c>
      <c r="I129">
        <v>719</v>
      </c>
      <c r="J129">
        <v>134.19999999999999</v>
      </c>
      <c r="K129">
        <v>204.7</v>
      </c>
      <c r="L129">
        <v>913</v>
      </c>
      <c r="M129">
        <v>125.4</v>
      </c>
      <c r="N129">
        <v>149.5</v>
      </c>
    </row>
    <row r="130" spans="1:14" x14ac:dyDescent="0.25">
      <c r="B130" t="s">
        <v>127</v>
      </c>
      <c r="C130">
        <v>38</v>
      </c>
      <c r="D130">
        <v>100</v>
      </c>
      <c r="E130">
        <v>-17.399999999999999</v>
      </c>
      <c r="F130">
        <v>108</v>
      </c>
      <c r="G130">
        <v>145.5</v>
      </c>
      <c r="H130">
        <v>125</v>
      </c>
      <c r="I130">
        <v>139</v>
      </c>
      <c r="J130">
        <v>36.299999999999997</v>
      </c>
      <c r="K130">
        <v>-24</v>
      </c>
      <c r="L130">
        <v>285</v>
      </c>
      <c r="M130">
        <v>72.7</v>
      </c>
      <c r="N130">
        <v>2.9</v>
      </c>
    </row>
    <row r="131" spans="1:14" x14ac:dyDescent="0.25">
      <c r="B131" t="s">
        <v>126</v>
      </c>
      <c r="C131">
        <v>310</v>
      </c>
      <c r="D131">
        <v>46.9</v>
      </c>
      <c r="E131">
        <v>21.6</v>
      </c>
      <c r="F131">
        <v>663</v>
      </c>
      <c r="G131">
        <v>66.2</v>
      </c>
      <c r="H131">
        <v>135.1</v>
      </c>
      <c r="I131" s="1">
        <v>2000</v>
      </c>
      <c r="J131">
        <v>150.9</v>
      </c>
      <c r="K131">
        <v>53.1</v>
      </c>
      <c r="L131" s="1">
        <v>2973</v>
      </c>
      <c r="M131">
        <v>111.3</v>
      </c>
      <c r="N131">
        <v>61.3</v>
      </c>
    </row>
    <row r="132" spans="1:14" x14ac:dyDescent="0.25">
      <c r="B132" t="s">
        <v>125</v>
      </c>
      <c r="C132">
        <v>38</v>
      </c>
      <c r="D132">
        <v>-26.9</v>
      </c>
      <c r="E132">
        <v>-5</v>
      </c>
      <c r="F132">
        <v>54</v>
      </c>
      <c r="G132">
        <v>-14.3</v>
      </c>
      <c r="H132">
        <v>0</v>
      </c>
      <c r="I132">
        <v>121</v>
      </c>
      <c r="J132">
        <v>36</v>
      </c>
      <c r="K132">
        <v>47.6</v>
      </c>
      <c r="L132">
        <v>213</v>
      </c>
      <c r="M132">
        <v>4.4000000000000004</v>
      </c>
      <c r="N132">
        <v>21</v>
      </c>
    </row>
    <row r="133" spans="1:14" x14ac:dyDescent="0.25">
      <c r="B133" t="s">
        <v>124</v>
      </c>
      <c r="C133">
        <v>11</v>
      </c>
      <c r="D133">
        <v>22.2</v>
      </c>
      <c r="E133">
        <v>0</v>
      </c>
      <c r="F133">
        <v>15</v>
      </c>
      <c r="G133">
        <v>400</v>
      </c>
      <c r="H133">
        <v>650</v>
      </c>
      <c r="I133">
        <v>19</v>
      </c>
      <c r="J133">
        <v>533.29999999999995</v>
      </c>
      <c r="K133">
        <v>375</v>
      </c>
      <c r="L133">
        <v>45</v>
      </c>
      <c r="M133">
        <v>200</v>
      </c>
      <c r="N133">
        <v>164.7</v>
      </c>
    </row>
    <row r="134" spans="1:14" x14ac:dyDescent="0.25">
      <c r="B134" t="s">
        <v>123</v>
      </c>
      <c r="C134">
        <v>76</v>
      </c>
      <c r="D134">
        <v>-3.8</v>
      </c>
      <c r="E134">
        <v>-30.9</v>
      </c>
      <c r="F134">
        <v>110</v>
      </c>
      <c r="G134">
        <v>-39.6</v>
      </c>
      <c r="H134">
        <v>8.9</v>
      </c>
      <c r="I134" s="1">
        <v>1281</v>
      </c>
      <c r="J134">
        <v>364.1</v>
      </c>
      <c r="K134">
        <v>141.69999999999999</v>
      </c>
      <c r="L134" s="1">
        <v>1467</v>
      </c>
      <c r="M134">
        <v>173.2</v>
      </c>
      <c r="N134">
        <v>98</v>
      </c>
    </row>
    <row r="135" spans="1:14" x14ac:dyDescent="0.25">
      <c r="B135" t="s">
        <v>122</v>
      </c>
      <c r="C135">
        <v>125</v>
      </c>
      <c r="D135">
        <v>26.3</v>
      </c>
      <c r="E135">
        <v>68.900000000000006</v>
      </c>
      <c r="F135">
        <v>117</v>
      </c>
      <c r="G135">
        <v>-24.5</v>
      </c>
      <c r="H135">
        <v>51.9</v>
      </c>
      <c r="I135">
        <v>356</v>
      </c>
      <c r="J135">
        <v>-38.9</v>
      </c>
      <c r="K135">
        <v>295.60000000000002</v>
      </c>
      <c r="L135">
        <v>598</v>
      </c>
      <c r="M135">
        <v>-28.6</v>
      </c>
      <c r="N135">
        <v>148.1</v>
      </c>
    </row>
    <row r="136" spans="1:14" x14ac:dyDescent="0.25">
      <c r="B136" t="s">
        <v>121</v>
      </c>
      <c r="C136">
        <v>57</v>
      </c>
      <c r="D136">
        <v>111.1</v>
      </c>
      <c r="E136">
        <v>235.3</v>
      </c>
      <c r="F136">
        <v>19</v>
      </c>
      <c r="G136">
        <v>-52.5</v>
      </c>
      <c r="H136">
        <v>18.8</v>
      </c>
      <c r="I136">
        <v>53</v>
      </c>
      <c r="J136">
        <v>-32.1</v>
      </c>
      <c r="K136">
        <v>-7</v>
      </c>
      <c r="L136">
        <v>129</v>
      </c>
      <c r="M136">
        <v>-11</v>
      </c>
      <c r="N136">
        <v>43.3</v>
      </c>
    </row>
    <row r="137" spans="1:14" x14ac:dyDescent="0.25">
      <c r="B137" t="s">
        <v>120</v>
      </c>
      <c r="C137">
        <v>164</v>
      </c>
      <c r="D137">
        <v>105</v>
      </c>
      <c r="E137">
        <v>187.7</v>
      </c>
      <c r="F137">
        <v>136</v>
      </c>
      <c r="G137">
        <v>-8.6999999999999993</v>
      </c>
      <c r="H137">
        <v>88.9</v>
      </c>
      <c r="I137">
        <v>336</v>
      </c>
      <c r="J137">
        <v>101.2</v>
      </c>
      <c r="K137">
        <v>342.1</v>
      </c>
      <c r="L137">
        <v>636</v>
      </c>
      <c r="M137">
        <v>60.6</v>
      </c>
      <c r="N137">
        <v>210.2</v>
      </c>
    </row>
    <row r="138" spans="1:14" x14ac:dyDescent="0.25">
      <c r="B138" t="s">
        <v>119</v>
      </c>
      <c r="C138">
        <v>41</v>
      </c>
      <c r="D138">
        <v>-51.2</v>
      </c>
      <c r="E138">
        <v>-25.5</v>
      </c>
      <c r="F138">
        <v>44</v>
      </c>
      <c r="G138">
        <v>-40.5</v>
      </c>
      <c r="H138">
        <v>-47</v>
      </c>
      <c r="I138">
        <v>530</v>
      </c>
      <c r="J138">
        <v>57.3</v>
      </c>
      <c r="K138">
        <v>51</v>
      </c>
      <c r="L138">
        <v>615</v>
      </c>
      <c r="M138">
        <v>24.2</v>
      </c>
      <c r="N138">
        <v>25.8</v>
      </c>
    </row>
    <row r="139" spans="1:14" x14ac:dyDescent="0.25">
      <c r="B139" t="s">
        <v>118</v>
      </c>
      <c r="C139">
        <v>4</v>
      </c>
      <c r="D139">
        <v>-60</v>
      </c>
      <c r="E139">
        <v>-71.400000000000006</v>
      </c>
      <c r="F139">
        <v>19</v>
      </c>
      <c r="G139">
        <v>46.2</v>
      </c>
      <c r="H139">
        <v>171.4</v>
      </c>
      <c r="I139">
        <v>165</v>
      </c>
      <c r="J139">
        <v>283.7</v>
      </c>
      <c r="K139">
        <v>47.3</v>
      </c>
      <c r="L139">
        <v>188</v>
      </c>
      <c r="M139">
        <v>184.8</v>
      </c>
      <c r="N139">
        <v>41.4</v>
      </c>
    </row>
    <row r="140" spans="1:14" x14ac:dyDescent="0.25">
      <c r="B140" t="s">
        <v>117</v>
      </c>
      <c r="C140">
        <v>30</v>
      </c>
      <c r="D140">
        <v>100</v>
      </c>
      <c r="E140">
        <v>36.4</v>
      </c>
      <c r="F140">
        <v>28</v>
      </c>
      <c r="G140">
        <v>33.299999999999997</v>
      </c>
      <c r="H140">
        <v>300</v>
      </c>
      <c r="I140">
        <v>38</v>
      </c>
      <c r="J140">
        <v>-61.6</v>
      </c>
      <c r="K140">
        <v>-47.9</v>
      </c>
      <c r="L140">
        <v>96</v>
      </c>
      <c r="M140">
        <v>-28.9</v>
      </c>
      <c r="N140">
        <v>-5.9</v>
      </c>
    </row>
    <row r="141" spans="1:14" x14ac:dyDescent="0.25">
      <c r="B141" t="s">
        <v>116</v>
      </c>
      <c r="C141">
        <v>0</v>
      </c>
      <c r="D141" t="s">
        <v>17</v>
      </c>
      <c r="E141">
        <v>-100</v>
      </c>
      <c r="F141">
        <v>0</v>
      </c>
      <c r="G141" t="s">
        <v>17</v>
      </c>
      <c r="H141" t="s">
        <v>17</v>
      </c>
      <c r="I141">
        <v>21</v>
      </c>
      <c r="J141" t="s">
        <v>17</v>
      </c>
      <c r="K141" s="3">
        <v>2000</v>
      </c>
      <c r="L141">
        <v>21</v>
      </c>
      <c r="M141" t="s">
        <v>17</v>
      </c>
      <c r="N141">
        <v>425</v>
      </c>
    </row>
    <row r="142" spans="1:14" x14ac:dyDescent="0.25">
      <c r="B142" t="s">
        <v>115</v>
      </c>
      <c r="C142">
        <v>96</v>
      </c>
      <c r="D142">
        <v>17.100000000000001</v>
      </c>
      <c r="E142">
        <v>1.1000000000000001</v>
      </c>
      <c r="F142">
        <v>196</v>
      </c>
      <c r="G142">
        <v>39</v>
      </c>
      <c r="H142">
        <v>106.3</v>
      </c>
      <c r="I142">
        <v>599</v>
      </c>
      <c r="J142">
        <v>105.8</v>
      </c>
      <c r="K142">
        <v>77.2</v>
      </c>
      <c r="L142">
        <v>891</v>
      </c>
      <c r="M142">
        <v>73.3</v>
      </c>
      <c r="N142">
        <v>68.8</v>
      </c>
    </row>
    <row r="143" spans="1:14" x14ac:dyDescent="0.25">
      <c r="B143" t="s">
        <v>114</v>
      </c>
      <c r="C143" s="1">
        <v>1613</v>
      </c>
      <c r="D143">
        <v>21.7</v>
      </c>
      <c r="E143">
        <v>12.3</v>
      </c>
      <c r="F143" s="1">
        <v>2205</v>
      </c>
      <c r="G143">
        <v>15.5</v>
      </c>
      <c r="H143">
        <v>48.3</v>
      </c>
      <c r="I143" s="1">
        <v>8282</v>
      </c>
      <c r="J143">
        <v>94.6</v>
      </c>
      <c r="K143">
        <v>75</v>
      </c>
      <c r="L143" s="1">
        <v>12100</v>
      </c>
      <c r="M143">
        <v>61.5</v>
      </c>
      <c r="N143">
        <v>58</v>
      </c>
    </row>
    <row r="144" spans="1:14" x14ac:dyDescent="0.25">
      <c r="A144" t="s">
        <v>113</v>
      </c>
      <c r="B144" t="s">
        <v>112</v>
      </c>
      <c r="C144">
        <v>1</v>
      </c>
      <c r="D144">
        <v>-66.7</v>
      </c>
      <c r="E144">
        <v>-66.7</v>
      </c>
      <c r="F144">
        <v>5</v>
      </c>
      <c r="G144">
        <v>25</v>
      </c>
      <c r="H144">
        <v>150</v>
      </c>
      <c r="I144">
        <v>30</v>
      </c>
      <c r="J144">
        <v>172.7</v>
      </c>
      <c r="K144">
        <v>36.4</v>
      </c>
      <c r="L144">
        <v>36</v>
      </c>
      <c r="M144">
        <v>100</v>
      </c>
      <c r="N144">
        <v>33.299999999999997</v>
      </c>
    </row>
    <row r="145" spans="2:14" x14ac:dyDescent="0.25">
      <c r="B145" t="s">
        <v>111</v>
      </c>
      <c r="C145">
        <v>2</v>
      </c>
      <c r="D145">
        <v>-60</v>
      </c>
      <c r="E145">
        <v>-71.400000000000006</v>
      </c>
      <c r="F145">
        <v>2</v>
      </c>
      <c r="G145">
        <v>-75</v>
      </c>
      <c r="H145">
        <v>-50</v>
      </c>
      <c r="I145">
        <v>46</v>
      </c>
      <c r="J145">
        <v>557.1</v>
      </c>
      <c r="K145">
        <v>475</v>
      </c>
      <c r="L145">
        <v>50</v>
      </c>
      <c r="M145">
        <v>150</v>
      </c>
      <c r="N145">
        <v>163.19999999999999</v>
      </c>
    </row>
    <row r="146" spans="2:14" x14ac:dyDescent="0.25">
      <c r="B146" t="s">
        <v>110</v>
      </c>
      <c r="C146">
        <v>1</v>
      </c>
      <c r="D146" t="s">
        <v>17</v>
      </c>
      <c r="E146" t="s">
        <v>17</v>
      </c>
      <c r="F146">
        <v>1</v>
      </c>
      <c r="G146">
        <v>0</v>
      </c>
      <c r="H146">
        <v>-66.7</v>
      </c>
      <c r="I146">
        <v>10</v>
      </c>
      <c r="J146">
        <v>150</v>
      </c>
      <c r="K146">
        <v>900</v>
      </c>
      <c r="L146">
        <v>12</v>
      </c>
      <c r="M146">
        <v>140</v>
      </c>
      <c r="N146">
        <v>200</v>
      </c>
    </row>
    <row r="147" spans="2:14" x14ac:dyDescent="0.25">
      <c r="B147" t="s">
        <v>109</v>
      </c>
      <c r="C147">
        <v>0</v>
      </c>
      <c r="D147" t="s">
        <v>17</v>
      </c>
      <c r="E147" t="s">
        <v>17</v>
      </c>
      <c r="F147">
        <v>0</v>
      </c>
      <c r="G147" t="s">
        <v>17</v>
      </c>
      <c r="H147" t="s">
        <v>17</v>
      </c>
      <c r="I147">
        <v>0</v>
      </c>
      <c r="J147" t="s">
        <v>17</v>
      </c>
      <c r="K147" t="s">
        <v>17</v>
      </c>
      <c r="L147">
        <v>0</v>
      </c>
      <c r="M147" t="s">
        <v>17</v>
      </c>
      <c r="N147" t="s">
        <v>17</v>
      </c>
    </row>
    <row r="148" spans="2:14" x14ac:dyDescent="0.25">
      <c r="B148" t="s">
        <v>108</v>
      </c>
      <c r="C148">
        <v>4</v>
      </c>
      <c r="D148">
        <v>-42.9</v>
      </c>
      <c r="E148">
        <v>-42.9</v>
      </c>
      <c r="F148">
        <v>2</v>
      </c>
      <c r="G148">
        <v>-33.299999999999997</v>
      </c>
      <c r="H148" t="s">
        <v>17</v>
      </c>
      <c r="I148">
        <v>12</v>
      </c>
      <c r="J148">
        <v>500</v>
      </c>
      <c r="K148" t="s">
        <v>17</v>
      </c>
      <c r="L148">
        <v>18</v>
      </c>
      <c r="M148">
        <v>50</v>
      </c>
      <c r="N148">
        <v>157.1</v>
      </c>
    </row>
    <row r="149" spans="2:14" x14ac:dyDescent="0.25">
      <c r="B149" t="s">
        <v>107</v>
      </c>
      <c r="C149">
        <v>0</v>
      </c>
      <c r="D149" t="s">
        <v>17</v>
      </c>
      <c r="E149">
        <v>-100</v>
      </c>
      <c r="F149">
        <v>0</v>
      </c>
      <c r="G149" t="s">
        <v>17</v>
      </c>
      <c r="H149" t="s">
        <v>17</v>
      </c>
      <c r="I149">
        <v>60</v>
      </c>
      <c r="J149" t="s">
        <v>17</v>
      </c>
      <c r="K149" t="s">
        <v>17</v>
      </c>
      <c r="L149">
        <v>60</v>
      </c>
      <c r="M149" t="s">
        <v>17</v>
      </c>
      <c r="N149" s="3">
        <v>5900</v>
      </c>
    </row>
    <row r="150" spans="2:14" x14ac:dyDescent="0.25">
      <c r="B150" t="s">
        <v>106</v>
      </c>
      <c r="C150">
        <v>0</v>
      </c>
      <c r="D150" t="s">
        <v>17</v>
      </c>
      <c r="E150">
        <v>-100</v>
      </c>
      <c r="F150">
        <v>0</v>
      </c>
      <c r="G150" t="s">
        <v>17</v>
      </c>
      <c r="H150" t="s">
        <v>17</v>
      </c>
      <c r="I150">
        <v>0</v>
      </c>
      <c r="J150" t="s">
        <v>17</v>
      </c>
      <c r="K150">
        <v>-100</v>
      </c>
      <c r="L150">
        <v>0</v>
      </c>
      <c r="M150" t="s">
        <v>17</v>
      </c>
      <c r="N150">
        <v>-100</v>
      </c>
    </row>
    <row r="151" spans="2:14" x14ac:dyDescent="0.25">
      <c r="B151" t="s">
        <v>105</v>
      </c>
      <c r="C151">
        <v>0</v>
      </c>
      <c r="D151" t="s">
        <v>17</v>
      </c>
      <c r="E151" t="s">
        <v>17</v>
      </c>
      <c r="F151">
        <v>0</v>
      </c>
      <c r="G151" t="s">
        <v>17</v>
      </c>
      <c r="H151" t="s">
        <v>17</v>
      </c>
      <c r="I151">
        <v>1</v>
      </c>
      <c r="J151">
        <v>-75</v>
      </c>
      <c r="K151">
        <v>-50</v>
      </c>
      <c r="L151">
        <v>1</v>
      </c>
      <c r="M151">
        <v>-75</v>
      </c>
      <c r="N151">
        <v>-50</v>
      </c>
    </row>
    <row r="152" spans="2:14" x14ac:dyDescent="0.25">
      <c r="B152" t="s">
        <v>104</v>
      </c>
      <c r="C152">
        <v>8</v>
      </c>
      <c r="D152">
        <v>100</v>
      </c>
      <c r="E152">
        <v>-11.1</v>
      </c>
      <c r="F152">
        <v>4</v>
      </c>
      <c r="G152">
        <v>-63.6</v>
      </c>
      <c r="H152">
        <v>-71.400000000000006</v>
      </c>
      <c r="I152">
        <v>135</v>
      </c>
      <c r="J152" s="3">
        <v>1400</v>
      </c>
      <c r="K152">
        <v>275</v>
      </c>
      <c r="L152">
        <v>147</v>
      </c>
      <c r="M152">
        <v>512.5</v>
      </c>
      <c r="N152">
        <v>149.19999999999999</v>
      </c>
    </row>
    <row r="153" spans="2:14" x14ac:dyDescent="0.25">
      <c r="B153" t="s">
        <v>103</v>
      </c>
      <c r="C153">
        <v>5</v>
      </c>
      <c r="D153">
        <v>-58.3</v>
      </c>
      <c r="E153">
        <v>-50</v>
      </c>
      <c r="F153">
        <v>30</v>
      </c>
      <c r="G153">
        <v>57.9</v>
      </c>
      <c r="H153">
        <v>87.5</v>
      </c>
      <c r="I153">
        <v>442</v>
      </c>
      <c r="J153">
        <v>505.5</v>
      </c>
      <c r="K153">
        <v>489.3</v>
      </c>
      <c r="L153">
        <v>477</v>
      </c>
      <c r="M153">
        <v>358.7</v>
      </c>
      <c r="N153">
        <v>372.3</v>
      </c>
    </row>
    <row r="154" spans="2:14" x14ac:dyDescent="0.25">
      <c r="B154" t="s">
        <v>102</v>
      </c>
      <c r="C154">
        <v>0</v>
      </c>
      <c r="D154">
        <v>-100</v>
      </c>
      <c r="E154" t="s">
        <v>17</v>
      </c>
      <c r="F154">
        <v>0</v>
      </c>
      <c r="G154" t="s">
        <v>17</v>
      </c>
      <c r="H154">
        <v>-100</v>
      </c>
      <c r="I154">
        <v>0</v>
      </c>
      <c r="J154">
        <v>-100</v>
      </c>
      <c r="K154">
        <v>-100</v>
      </c>
      <c r="L154">
        <v>0</v>
      </c>
      <c r="M154">
        <v>-100</v>
      </c>
      <c r="N154">
        <v>-100</v>
      </c>
    </row>
    <row r="155" spans="2:14" x14ac:dyDescent="0.25">
      <c r="B155" t="s">
        <v>101</v>
      </c>
      <c r="C155">
        <v>1</v>
      </c>
      <c r="D155" t="s">
        <v>17</v>
      </c>
      <c r="E155" t="s">
        <v>17</v>
      </c>
      <c r="F155">
        <v>1</v>
      </c>
      <c r="G155" t="s">
        <v>17</v>
      </c>
      <c r="H155">
        <v>-75</v>
      </c>
      <c r="I155">
        <v>12</v>
      </c>
      <c r="J155">
        <v>300</v>
      </c>
      <c r="K155">
        <v>200</v>
      </c>
      <c r="L155">
        <v>14</v>
      </c>
      <c r="M155">
        <v>366.7</v>
      </c>
      <c r="N155">
        <v>75</v>
      </c>
    </row>
    <row r="156" spans="2:14" x14ac:dyDescent="0.25">
      <c r="B156" t="s">
        <v>100</v>
      </c>
      <c r="C156">
        <v>0</v>
      </c>
      <c r="D156" t="s">
        <v>17</v>
      </c>
      <c r="E156" t="s">
        <v>17</v>
      </c>
      <c r="F156">
        <v>0</v>
      </c>
      <c r="G156" t="s">
        <v>17</v>
      </c>
      <c r="H156" t="s">
        <v>17</v>
      </c>
      <c r="I156">
        <v>0</v>
      </c>
      <c r="J156" t="s">
        <v>17</v>
      </c>
      <c r="K156" t="s">
        <v>17</v>
      </c>
      <c r="L156">
        <v>0</v>
      </c>
      <c r="M156" t="s">
        <v>17</v>
      </c>
      <c r="N156" t="s">
        <v>17</v>
      </c>
    </row>
    <row r="157" spans="2:14" x14ac:dyDescent="0.25">
      <c r="B157" t="s">
        <v>99</v>
      </c>
      <c r="C157">
        <v>1</v>
      </c>
      <c r="D157" t="s">
        <v>17</v>
      </c>
      <c r="E157" t="s">
        <v>17</v>
      </c>
      <c r="F157">
        <v>0</v>
      </c>
      <c r="G157" t="s">
        <v>17</v>
      </c>
      <c r="H157" t="s">
        <v>17</v>
      </c>
      <c r="I157">
        <v>1</v>
      </c>
      <c r="J157">
        <v>-80</v>
      </c>
      <c r="K157">
        <v>-85.7</v>
      </c>
      <c r="L157">
        <v>2</v>
      </c>
      <c r="M157">
        <v>-60</v>
      </c>
      <c r="N157">
        <v>-71.400000000000006</v>
      </c>
    </row>
    <row r="158" spans="2:14" x14ac:dyDescent="0.25">
      <c r="B158" t="s">
        <v>98</v>
      </c>
      <c r="C158">
        <v>0</v>
      </c>
      <c r="D158" t="s">
        <v>17</v>
      </c>
      <c r="E158" t="s">
        <v>17</v>
      </c>
      <c r="F158">
        <v>0</v>
      </c>
      <c r="G158" t="s">
        <v>17</v>
      </c>
      <c r="H158" t="s">
        <v>17</v>
      </c>
      <c r="I158">
        <v>3</v>
      </c>
      <c r="J158" t="s">
        <v>17</v>
      </c>
      <c r="K158">
        <v>0</v>
      </c>
      <c r="L158">
        <v>3</v>
      </c>
      <c r="M158" t="s">
        <v>17</v>
      </c>
      <c r="N158">
        <v>0</v>
      </c>
    </row>
    <row r="159" spans="2:14" x14ac:dyDescent="0.25">
      <c r="B159" t="s">
        <v>97</v>
      </c>
      <c r="C159">
        <v>0</v>
      </c>
      <c r="D159" t="s">
        <v>17</v>
      </c>
      <c r="E159" t="s">
        <v>17</v>
      </c>
      <c r="F159">
        <v>0</v>
      </c>
      <c r="G159" t="s">
        <v>17</v>
      </c>
      <c r="H159">
        <v>-100</v>
      </c>
      <c r="I159">
        <v>56</v>
      </c>
      <c r="J159" t="s">
        <v>17</v>
      </c>
      <c r="K159" s="3">
        <v>5500</v>
      </c>
      <c r="L159">
        <v>56</v>
      </c>
      <c r="M159" t="s">
        <v>17</v>
      </c>
      <c r="N159" s="3">
        <v>2700</v>
      </c>
    </row>
    <row r="160" spans="2:14" x14ac:dyDescent="0.25">
      <c r="B160" t="s">
        <v>96</v>
      </c>
      <c r="C160">
        <v>4</v>
      </c>
      <c r="D160">
        <v>300</v>
      </c>
      <c r="E160">
        <v>300</v>
      </c>
      <c r="F160">
        <v>1</v>
      </c>
      <c r="G160">
        <v>-50</v>
      </c>
      <c r="H160" t="s">
        <v>17</v>
      </c>
      <c r="I160">
        <v>8</v>
      </c>
      <c r="J160">
        <v>-11.1</v>
      </c>
      <c r="K160">
        <v>-60</v>
      </c>
      <c r="L160">
        <v>13</v>
      </c>
      <c r="M160">
        <v>8.3000000000000007</v>
      </c>
      <c r="N160">
        <v>-38.1</v>
      </c>
    </row>
    <row r="161" spans="1:14" x14ac:dyDescent="0.25">
      <c r="B161" t="s">
        <v>95</v>
      </c>
      <c r="C161">
        <v>7</v>
      </c>
      <c r="D161">
        <v>16.7</v>
      </c>
      <c r="E161">
        <v>250</v>
      </c>
      <c r="F161">
        <v>3</v>
      </c>
      <c r="G161">
        <v>-50</v>
      </c>
      <c r="H161">
        <v>-62.5</v>
      </c>
      <c r="I161">
        <v>119</v>
      </c>
      <c r="J161">
        <v>357.7</v>
      </c>
      <c r="K161">
        <v>70</v>
      </c>
      <c r="L161">
        <v>129</v>
      </c>
      <c r="M161">
        <v>239.5</v>
      </c>
      <c r="N161">
        <v>61.3</v>
      </c>
    </row>
    <row r="162" spans="1:14" x14ac:dyDescent="0.25">
      <c r="B162" t="s">
        <v>94</v>
      </c>
      <c r="C162">
        <v>10</v>
      </c>
      <c r="D162">
        <v>900</v>
      </c>
      <c r="E162" t="s">
        <v>17</v>
      </c>
      <c r="F162">
        <v>7</v>
      </c>
      <c r="G162">
        <v>600</v>
      </c>
      <c r="H162" t="s">
        <v>17</v>
      </c>
      <c r="I162">
        <v>14</v>
      </c>
      <c r="J162">
        <v>100</v>
      </c>
      <c r="K162" t="s">
        <v>17</v>
      </c>
      <c r="L162">
        <v>31</v>
      </c>
      <c r="M162">
        <v>244.4</v>
      </c>
      <c r="N162" t="s">
        <v>17</v>
      </c>
    </row>
    <row r="163" spans="1:14" x14ac:dyDescent="0.25">
      <c r="B163" t="s">
        <v>93</v>
      </c>
      <c r="C163">
        <v>4</v>
      </c>
      <c r="D163">
        <v>33.299999999999997</v>
      </c>
      <c r="E163">
        <v>-63.6</v>
      </c>
      <c r="F163">
        <v>6</v>
      </c>
      <c r="G163">
        <v>500</v>
      </c>
      <c r="H163">
        <v>0</v>
      </c>
      <c r="I163">
        <v>38</v>
      </c>
      <c r="J163">
        <v>660</v>
      </c>
      <c r="K163">
        <v>40.700000000000003</v>
      </c>
      <c r="L163">
        <v>48</v>
      </c>
      <c r="M163">
        <v>433.3</v>
      </c>
      <c r="N163">
        <v>9.1</v>
      </c>
    </row>
    <row r="164" spans="1:14" x14ac:dyDescent="0.25">
      <c r="B164" t="s">
        <v>92</v>
      </c>
      <c r="C164">
        <v>1</v>
      </c>
      <c r="D164" t="s">
        <v>17</v>
      </c>
      <c r="E164" t="s">
        <v>17</v>
      </c>
      <c r="F164">
        <v>3</v>
      </c>
      <c r="G164">
        <v>50</v>
      </c>
      <c r="H164" t="s">
        <v>17</v>
      </c>
      <c r="I164">
        <v>40</v>
      </c>
      <c r="J164" s="3">
        <v>3900</v>
      </c>
      <c r="K164">
        <v>166.7</v>
      </c>
      <c r="L164">
        <v>44</v>
      </c>
      <c r="M164" s="3">
        <v>1366.7</v>
      </c>
      <c r="N164">
        <v>193.3</v>
      </c>
    </row>
    <row r="165" spans="1:14" x14ac:dyDescent="0.25">
      <c r="B165" t="s">
        <v>91</v>
      </c>
      <c r="C165">
        <v>56</v>
      </c>
      <c r="D165">
        <v>47.4</v>
      </c>
      <c r="E165">
        <v>460</v>
      </c>
      <c r="F165">
        <v>59</v>
      </c>
      <c r="G165">
        <v>210.5</v>
      </c>
      <c r="H165">
        <v>118.5</v>
      </c>
      <c r="I165">
        <v>70</v>
      </c>
      <c r="J165">
        <v>66.7</v>
      </c>
      <c r="K165">
        <v>169.2</v>
      </c>
      <c r="L165">
        <v>185</v>
      </c>
      <c r="M165">
        <v>86.9</v>
      </c>
      <c r="N165">
        <v>193.7</v>
      </c>
    </row>
    <row r="166" spans="1:14" x14ac:dyDescent="0.25">
      <c r="B166" t="s">
        <v>90</v>
      </c>
      <c r="C166">
        <v>4</v>
      </c>
      <c r="D166" t="s">
        <v>17</v>
      </c>
      <c r="E166">
        <v>100</v>
      </c>
      <c r="F166">
        <v>1</v>
      </c>
      <c r="G166" t="s">
        <v>17</v>
      </c>
      <c r="H166" t="s">
        <v>17</v>
      </c>
      <c r="I166">
        <v>131</v>
      </c>
      <c r="J166" s="3">
        <v>1771.4</v>
      </c>
      <c r="K166" s="3">
        <v>3175</v>
      </c>
      <c r="L166">
        <v>136</v>
      </c>
      <c r="M166" s="3">
        <v>1842.9</v>
      </c>
      <c r="N166" s="3">
        <v>2166.6999999999998</v>
      </c>
    </row>
    <row r="167" spans="1:14" x14ac:dyDescent="0.25">
      <c r="B167" t="s">
        <v>89</v>
      </c>
      <c r="C167">
        <v>0</v>
      </c>
      <c r="D167" t="s">
        <v>17</v>
      </c>
      <c r="E167">
        <v>-100</v>
      </c>
      <c r="F167">
        <v>5</v>
      </c>
      <c r="G167">
        <v>400</v>
      </c>
      <c r="H167">
        <v>25</v>
      </c>
      <c r="I167">
        <v>107</v>
      </c>
      <c r="J167" s="3">
        <v>2040</v>
      </c>
      <c r="K167" s="3">
        <v>10600</v>
      </c>
      <c r="L167">
        <v>112</v>
      </c>
      <c r="M167" s="3">
        <v>1766.7</v>
      </c>
      <c r="N167" s="3">
        <v>1144.4000000000001</v>
      </c>
    </row>
    <row r="168" spans="1:14" x14ac:dyDescent="0.25">
      <c r="B168" t="s">
        <v>88</v>
      </c>
      <c r="C168">
        <v>1</v>
      </c>
      <c r="D168">
        <v>-66.7</v>
      </c>
      <c r="E168">
        <v>-75</v>
      </c>
      <c r="F168">
        <v>1</v>
      </c>
      <c r="G168">
        <v>-66.7</v>
      </c>
      <c r="H168">
        <v>-50</v>
      </c>
      <c r="I168">
        <v>13</v>
      </c>
      <c r="J168">
        <v>333.3</v>
      </c>
      <c r="K168">
        <v>-18.8</v>
      </c>
      <c r="L168">
        <v>15</v>
      </c>
      <c r="M168">
        <v>66.7</v>
      </c>
      <c r="N168">
        <v>-31.8</v>
      </c>
    </row>
    <row r="169" spans="1:14" x14ac:dyDescent="0.25">
      <c r="B169" t="s">
        <v>87</v>
      </c>
      <c r="C169">
        <v>0</v>
      </c>
      <c r="D169" t="s">
        <v>17</v>
      </c>
      <c r="E169" t="s">
        <v>17</v>
      </c>
      <c r="F169">
        <v>0</v>
      </c>
      <c r="G169" t="s">
        <v>17</v>
      </c>
      <c r="H169" t="s">
        <v>17</v>
      </c>
      <c r="I169">
        <v>16</v>
      </c>
      <c r="J169" t="s">
        <v>17</v>
      </c>
      <c r="K169">
        <v>433.3</v>
      </c>
      <c r="L169">
        <v>16</v>
      </c>
      <c r="M169" t="s">
        <v>17</v>
      </c>
      <c r="N169">
        <v>433.3</v>
      </c>
    </row>
    <row r="170" spans="1:14" x14ac:dyDescent="0.25">
      <c r="B170" t="s">
        <v>86</v>
      </c>
      <c r="C170">
        <v>0</v>
      </c>
      <c r="D170">
        <v>-100</v>
      </c>
      <c r="E170">
        <v>-100</v>
      </c>
      <c r="F170">
        <v>3</v>
      </c>
      <c r="G170">
        <v>-72.7</v>
      </c>
      <c r="H170">
        <v>-25</v>
      </c>
      <c r="I170">
        <v>58</v>
      </c>
      <c r="J170">
        <v>625</v>
      </c>
      <c r="K170">
        <v>625</v>
      </c>
      <c r="L170">
        <v>61</v>
      </c>
      <c r="M170">
        <v>190.5</v>
      </c>
      <c r="N170">
        <v>335.7</v>
      </c>
    </row>
    <row r="171" spans="1:14" x14ac:dyDescent="0.25">
      <c r="B171" t="s">
        <v>85</v>
      </c>
      <c r="C171">
        <v>110</v>
      </c>
      <c r="D171">
        <v>26.4</v>
      </c>
      <c r="E171">
        <v>42.9</v>
      </c>
      <c r="F171">
        <v>134</v>
      </c>
      <c r="G171">
        <v>45.7</v>
      </c>
      <c r="H171">
        <v>38.1</v>
      </c>
      <c r="I171" s="1">
        <v>1422</v>
      </c>
      <c r="J171">
        <v>505.1</v>
      </c>
      <c r="K171">
        <v>297.2</v>
      </c>
      <c r="L171" s="1">
        <v>1666</v>
      </c>
      <c r="M171">
        <v>302.39999999999998</v>
      </c>
      <c r="N171">
        <v>213.2</v>
      </c>
    </row>
    <row r="172" spans="1:14" x14ac:dyDescent="0.25">
      <c r="A172" t="s">
        <v>84</v>
      </c>
      <c r="B172" t="s">
        <v>83</v>
      </c>
      <c r="C172">
        <v>0</v>
      </c>
      <c r="D172" t="s">
        <v>17</v>
      </c>
      <c r="E172">
        <v>-100</v>
      </c>
      <c r="F172">
        <v>0</v>
      </c>
      <c r="G172" t="s">
        <v>17</v>
      </c>
      <c r="H172" t="s">
        <v>17</v>
      </c>
      <c r="I172">
        <v>0</v>
      </c>
      <c r="J172">
        <v>-100</v>
      </c>
      <c r="K172" t="s">
        <v>17</v>
      </c>
      <c r="L172">
        <v>0</v>
      </c>
      <c r="M172">
        <v>-100</v>
      </c>
      <c r="N172">
        <v>-100</v>
      </c>
    </row>
    <row r="173" spans="1:14" x14ac:dyDescent="0.25">
      <c r="B173" t="s">
        <v>82</v>
      </c>
      <c r="C173">
        <v>0</v>
      </c>
      <c r="D173" t="s">
        <v>17</v>
      </c>
      <c r="E173" t="s">
        <v>17</v>
      </c>
      <c r="F173">
        <v>0</v>
      </c>
      <c r="G173" t="s">
        <v>17</v>
      </c>
      <c r="H173" t="s">
        <v>17</v>
      </c>
      <c r="I173">
        <v>0</v>
      </c>
      <c r="J173" t="s">
        <v>17</v>
      </c>
      <c r="K173" t="s">
        <v>17</v>
      </c>
      <c r="L173">
        <v>0</v>
      </c>
      <c r="M173" t="s">
        <v>17</v>
      </c>
      <c r="N173" t="s">
        <v>17</v>
      </c>
    </row>
    <row r="174" spans="1:14" x14ac:dyDescent="0.25">
      <c r="B174" t="s">
        <v>81</v>
      </c>
      <c r="C174">
        <v>1</v>
      </c>
      <c r="D174">
        <v>-50</v>
      </c>
      <c r="E174">
        <v>0</v>
      </c>
      <c r="F174">
        <v>4</v>
      </c>
      <c r="G174">
        <v>-20</v>
      </c>
      <c r="H174">
        <v>300</v>
      </c>
      <c r="I174">
        <v>4</v>
      </c>
      <c r="J174">
        <v>-42.9</v>
      </c>
      <c r="K174">
        <v>33.299999999999997</v>
      </c>
      <c r="L174">
        <v>9</v>
      </c>
      <c r="M174">
        <v>-35.700000000000003</v>
      </c>
      <c r="N174">
        <v>80</v>
      </c>
    </row>
    <row r="175" spans="1:14" x14ac:dyDescent="0.25">
      <c r="B175" t="s">
        <v>80</v>
      </c>
      <c r="C175">
        <v>0</v>
      </c>
      <c r="D175" t="s">
        <v>17</v>
      </c>
      <c r="E175" t="s">
        <v>17</v>
      </c>
      <c r="F175">
        <v>0</v>
      </c>
      <c r="G175" t="s">
        <v>17</v>
      </c>
      <c r="H175" t="s">
        <v>17</v>
      </c>
      <c r="I175">
        <v>1</v>
      </c>
      <c r="J175" t="s">
        <v>17</v>
      </c>
      <c r="K175">
        <v>-75</v>
      </c>
      <c r="L175">
        <v>1</v>
      </c>
      <c r="M175" t="s">
        <v>17</v>
      </c>
      <c r="N175">
        <v>-75</v>
      </c>
    </row>
    <row r="176" spans="1:14" x14ac:dyDescent="0.25">
      <c r="B176" t="s">
        <v>79</v>
      </c>
      <c r="C176">
        <v>0</v>
      </c>
      <c r="D176">
        <v>-100</v>
      </c>
      <c r="E176">
        <v>-100</v>
      </c>
      <c r="F176">
        <v>2</v>
      </c>
      <c r="G176">
        <v>0</v>
      </c>
      <c r="H176" t="s">
        <v>17</v>
      </c>
      <c r="I176">
        <v>7</v>
      </c>
      <c r="J176">
        <v>40</v>
      </c>
      <c r="K176">
        <v>-88.9</v>
      </c>
      <c r="L176">
        <v>9</v>
      </c>
      <c r="M176">
        <v>0</v>
      </c>
      <c r="N176">
        <v>-86.4</v>
      </c>
    </row>
    <row r="177" spans="1:14" x14ac:dyDescent="0.25">
      <c r="B177" t="s">
        <v>78</v>
      </c>
      <c r="C177">
        <v>5</v>
      </c>
      <c r="D177">
        <v>-28.6</v>
      </c>
      <c r="E177">
        <v>-37.5</v>
      </c>
      <c r="F177">
        <v>10</v>
      </c>
      <c r="G177">
        <v>-54.5</v>
      </c>
      <c r="H177">
        <v>66.7</v>
      </c>
      <c r="I177">
        <v>40</v>
      </c>
      <c r="J177">
        <v>207.7</v>
      </c>
      <c r="K177">
        <v>17.600000000000001</v>
      </c>
      <c r="L177">
        <v>55</v>
      </c>
      <c r="M177">
        <v>31</v>
      </c>
      <c r="N177">
        <v>14.6</v>
      </c>
    </row>
    <row r="178" spans="1:14" x14ac:dyDescent="0.25">
      <c r="B178" t="s">
        <v>77</v>
      </c>
      <c r="C178">
        <v>1</v>
      </c>
      <c r="D178" t="s">
        <v>17</v>
      </c>
      <c r="E178" t="s">
        <v>17</v>
      </c>
      <c r="F178">
        <v>3</v>
      </c>
      <c r="G178" t="s">
        <v>17</v>
      </c>
      <c r="H178" t="s">
        <v>17</v>
      </c>
      <c r="I178">
        <v>3</v>
      </c>
      <c r="J178">
        <v>0</v>
      </c>
      <c r="K178">
        <v>-62.5</v>
      </c>
      <c r="L178">
        <v>7</v>
      </c>
      <c r="M178">
        <v>133.30000000000001</v>
      </c>
      <c r="N178">
        <v>-12.5</v>
      </c>
    </row>
    <row r="179" spans="1:14" x14ac:dyDescent="0.25">
      <c r="B179" t="s">
        <v>76</v>
      </c>
      <c r="C179">
        <v>7</v>
      </c>
      <c r="D179">
        <v>0</v>
      </c>
      <c r="E179">
        <v>133.30000000000001</v>
      </c>
      <c r="F179">
        <v>2</v>
      </c>
      <c r="G179">
        <v>-66.7</v>
      </c>
      <c r="H179">
        <v>-66.7</v>
      </c>
      <c r="I179">
        <v>14</v>
      </c>
      <c r="J179">
        <v>75</v>
      </c>
      <c r="K179">
        <v>-6.7</v>
      </c>
      <c r="L179">
        <v>23</v>
      </c>
      <c r="M179">
        <v>9.5</v>
      </c>
      <c r="N179">
        <v>-4.2</v>
      </c>
    </row>
    <row r="180" spans="1:14" x14ac:dyDescent="0.25">
      <c r="B180" t="s">
        <v>75</v>
      </c>
      <c r="C180">
        <v>21</v>
      </c>
      <c r="D180">
        <v>61.5</v>
      </c>
      <c r="E180">
        <v>31.3</v>
      </c>
      <c r="F180">
        <v>13</v>
      </c>
      <c r="G180">
        <v>-38.1</v>
      </c>
      <c r="H180">
        <v>0</v>
      </c>
      <c r="I180">
        <v>114</v>
      </c>
      <c r="J180">
        <v>72.7</v>
      </c>
      <c r="K180">
        <v>245.5</v>
      </c>
      <c r="L180">
        <v>148</v>
      </c>
      <c r="M180">
        <v>48</v>
      </c>
      <c r="N180">
        <v>138.69999999999999</v>
      </c>
    </row>
    <row r="181" spans="1:14" x14ac:dyDescent="0.25">
      <c r="B181" t="s">
        <v>74</v>
      </c>
      <c r="C181">
        <v>35</v>
      </c>
      <c r="D181">
        <v>12.9</v>
      </c>
      <c r="E181">
        <v>9.4</v>
      </c>
      <c r="F181">
        <v>34</v>
      </c>
      <c r="G181">
        <v>-39.299999999999997</v>
      </c>
      <c r="H181">
        <v>30.8</v>
      </c>
      <c r="I181">
        <v>183</v>
      </c>
      <c r="J181">
        <v>77.7</v>
      </c>
      <c r="K181">
        <v>14.4</v>
      </c>
      <c r="L181">
        <v>252</v>
      </c>
      <c r="M181">
        <v>32.6</v>
      </c>
      <c r="N181">
        <v>15.6</v>
      </c>
    </row>
    <row r="182" spans="1:14" x14ac:dyDescent="0.25">
      <c r="A182" t="s">
        <v>73</v>
      </c>
      <c r="B182" t="s">
        <v>72</v>
      </c>
      <c r="C182">
        <v>22</v>
      </c>
      <c r="D182" t="s">
        <v>17</v>
      </c>
      <c r="E182" t="s">
        <v>17</v>
      </c>
      <c r="F182">
        <v>3</v>
      </c>
      <c r="G182">
        <v>200</v>
      </c>
      <c r="H182">
        <v>-40</v>
      </c>
      <c r="I182">
        <v>6</v>
      </c>
      <c r="J182">
        <v>50</v>
      </c>
      <c r="K182">
        <v>50</v>
      </c>
      <c r="L182">
        <v>31</v>
      </c>
      <c r="M182">
        <v>520</v>
      </c>
      <c r="N182">
        <v>244.4</v>
      </c>
    </row>
    <row r="183" spans="1:14" x14ac:dyDescent="0.25">
      <c r="B183" t="s">
        <v>71</v>
      </c>
      <c r="C183">
        <v>10</v>
      </c>
      <c r="D183">
        <v>-28.6</v>
      </c>
      <c r="E183">
        <v>400</v>
      </c>
      <c r="F183">
        <v>7</v>
      </c>
      <c r="G183">
        <v>40</v>
      </c>
      <c r="H183">
        <v>0</v>
      </c>
      <c r="I183">
        <v>12</v>
      </c>
      <c r="J183">
        <v>50</v>
      </c>
      <c r="K183">
        <v>9.1</v>
      </c>
      <c r="L183">
        <v>29</v>
      </c>
      <c r="M183">
        <v>7.4</v>
      </c>
      <c r="N183">
        <v>45</v>
      </c>
    </row>
    <row r="184" spans="1:14" x14ac:dyDescent="0.25">
      <c r="B184" t="s">
        <v>70</v>
      </c>
      <c r="C184">
        <v>0</v>
      </c>
      <c r="D184" t="s">
        <v>17</v>
      </c>
      <c r="E184" t="s">
        <v>17</v>
      </c>
      <c r="F184">
        <v>0</v>
      </c>
      <c r="G184" t="s">
        <v>17</v>
      </c>
      <c r="H184">
        <v>-100</v>
      </c>
      <c r="I184">
        <v>0</v>
      </c>
      <c r="J184">
        <v>-100</v>
      </c>
      <c r="K184" t="s">
        <v>17</v>
      </c>
      <c r="L184">
        <v>0</v>
      </c>
      <c r="M184">
        <v>-100</v>
      </c>
      <c r="N184">
        <v>-100</v>
      </c>
    </row>
    <row r="185" spans="1:14" x14ac:dyDescent="0.25">
      <c r="B185" t="s">
        <v>69</v>
      </c>
      <c r="C185">
        <v>7</v>
      </c>
      <c r="D185">
        <v>600</v>
      </c>
      <c r="E185" t="s">
        <v>17</v>
      </c>
      <c r="F185">
        <v>5</v>
      </c>
      <c r="G185">
        <v>0</v>
      </c>
      <c r="H185">
        <v>150</v>
      </c>
      <c r="I185">
        <v>3</v>
      </c>
      <c r="J185">
        <v>0</v>
      </c>
      <c r="K185">
        <v>50</v>
      </c>
      <c r="L185">
        <v>15</v>
      </c>
      <c r="M185">
        <v>66.7</v>
      </c>
      <c r="N185">
        <v>275</v>
      </c>
    </row>
    <row r="186" spans="1:14" x14ac:dyDescent="0.25">
      <c r="B186" t="s">
        <v>68</v>
      </c>
      <c r="C186">
        <v>1</v>
      </c>
      <c r="D186">
        <v>0</v>
      </c>
      <c r="E186">
        <v>-83.3</v>
      </c>
      <c r="F186">
        <v>0</v>
      </c>
      <c r="G186" t="s">
        <v>17</v>
      </c>
      <c r="H186">
        <v>-100</v>
      </c>
      <c r="I186">
        <v>1</v>
      </c>
      <c r="J186">
        <v>-88.9</v>
      </c>
      <c r="K186">
        <v>-66.7</v>
      </c>
      <c r="L186">
        <v>2</v>
      </c>
      <c r="M186">
        <v>-80</v>
      </c>
      <c r="N186">
        <v>-86.7</v>
      </c>
    </row>
    <row r="187" spans="1:14" x14ac:dyDescent="0.25">
      <c r="B187" t="s">
        <v>67</v>
      </c>
      <c r="C187">
        <v>0</v>
      </c>
      <c r="D187">
        <v>-100</v>
      </c>
      <c r="E187" t="s">
        <v>17</v>
      </c>
      <c r="F187">
        <v>1</v>
      </c>
      <c r="G187">
        <v>-75</v>
      </c>
      <c r="H187">
        <v>-88.9</v>
      </c>
      <c r="I187">
        <v>10</v>
      </c>
      <c r="J187">
        <v>-23.1</v>
      </c>
      <c r="K187">
        <v>0</v>
      </c>
      <c r="L187">
        <v>11</v>
      </c>
      <c r="M187">
        <v>-38.9</v>
      </c>
      <c r="N187">
        <v>-42.1</v>
      </c>
    </row>
    <row r="188" spans="1:14" x14ac:dyDescent="0.25">
      <c r="B188" t="s">
        <v>66</v>
      </c>
      <c r="C188">
        <v>2</v>
      </c>
      <c r="D188" t="s">
        <v>17</v>
      </c>
      <c r="E188" t="s">
        <v>17</v>
      </c>
      <c r="F188">
        <v>2</v>
      </c>
      <c r="G188" t="s">
        <v>17</v>
      </c>
      <c r="H188" t="s">
        <v>17</v>
      </c>
      <c r="I188">
        <v>3</v>
      </c>
      <c r="J188">
        <v>200</v>
      </c>
      <c r="K188" t="s">
        <v>17</v>
      </c>
      <c r="L188">
        <v>7</v>
      </c>
      <c r="M188">
        <v>600</v>
      </c>
      <c r="N188" t="s">
        <v>17</v>
      </c>
    </row>
    <row r="189" spans="1:14" x14ac:dyDescent="0.25">
      <c r="B189" t="s">
        <v>65</v>
      </c>
      <c r="C189">
        <v>0</v>
      </c>
      <c r="D189" t="s">
        <v>17</v>
      </c>
      <c r="E189" t="s">
        <v>17</v>
      </c>
      <c r="F189">
        <v>0</v>
      </c>
      <c r="G189" t="s">
        <v>17</v>
      </c>
      <c r="H189" t="s">
        <v>17</v>
      </c>
      <c r="I189">
        <v>12</v>
      </c>
      <c r="J189" s="3">
        <v>1100</v>
      </c>
      <c r="K189" t="s">
        <v>17</v>
      </c>
      <c r="L189">
        <v>12</v>
      </c>
      <c r="M189" s="3">
        <v>1100</v>
      </c>
      <c r="N189" t="s">
        <v>17</v>
      </c>
    </row>
    <row r="190" spans="1:14" x14ac:dyDescent="0.25">
      <c r="B190" t="s">
        <v>64</v>
      </c>
      <c r="C190">
        <v>0</v>
      </c>
      <c r="D190" t="s">
        <v>17</v>
      </c>
      <c r="E190" t="s">
        <v>17</v>
      </c>
      <c r="F190">
        <v>3</v>
      </c>
      <c r="G190" t="s">
        <v>17</v>
      </c>
      <c r="H190" t="s">
        <v>17</v>
      </c>
      <c r="I190">
        <v>0</v>
      </c>
      <c r="J190" t="s">
        <v>17</v>
      </c>
      <c r="K190" t="s">
        <v>17</v>
      </c>
      <c r="L190">
        <v>3</v>
      </c>
      <c r="M190" t="s">
        <v>17</v>
      </c>
      <c r="N190" t="s">
        <v>17</v>
      </c>
    </row>
    <row r="191" spans="1:14" x14ac:dyDescent="0.25">
      <c r="B191" t="s">
        <v>63</v>
      </c>
      <c r="C191">
        <v>1</v>
      </c>
      <c r="D191" t="s">
        <v>17</v>
      </c>
      <c r="E191">
        <v>-87.5</v>
      </c>
      <c r="F191">
        <v>2</v>
      </c>
      <c r="G191">
        <v>0</v>
      </c>
      <c r="H191">
        <v>0</v>
      </c>
      <c r="I191">
        <v>45</v>
      </c>
      <c r="J191">
        <v>200</v>
      </c>
      <c r="K191">
        <v>221.4</v>
      </c>
      <c r="L191">
        <v>48</v>
      </c>
      <c r="M191">
        <v>182.4</v>
      </c>
      <c r="N191">
        <v>100</v>
      </c>
    </row>
    <row r="192" spans="1:14" x14ac:dyDescent="0.25">
      <c r="B192" t="s">
        <v>62</v>
      </c>
      <c r="C192">
        <v>2</v>
      </c>
      <c r="D192">
        <v>100</v>
      </c>
      <c r="E192" t="s">
        <v>17</v>
      </c>
      <c r="F192">
        <v>0</v>
      </c>
      <c r="G192">
        <v>-100</v>
      </c>
      <c r="H192" t="s">
        <v>17</v>
      </c>
      <c r="I192">
        <v>1</v>
      </c>
      <c r="J192">
        <v>-75</v>
      </c>
      <c r="K192" t="s">
        <v>17</v>
      </c>
      <c r="L192">
        <v>3</v>
      </c>
      <c r="M192">
        <v>-50</v>
      </c>
      <c r="N192" t="s">
        <v>17</v>
      </c>
    </row>
    <row r="193" spans="1:14" x14ac:dyDescent="0.25">
      <c r="B193" t="s">
        <v>61</v>
      </c>
      <c r="C193">
        <v>13</v>
      </c>
      <c r="D193" s="3">
        <v>1200</v>
      </c>
      <c r="E193" s="3">
        <v>1200</v>
      </c>
      <c r="F193">
        <v>6</v>
      </c>
      <c r="G193">
        <v>100</v>
      </c>
      <c r="H193">
        <v>200</v>
      </c>
      <c r="I193">
        <v>15</v>
      </c>
      <c r="J193">
        <v>15.4</v>
      </c>
      <c r="K193">
        <v>114.3</v>
      </c>
      <c r="L193">
        <v>34</v>
      </c>
      <c r="M193">
        <v>100</v>
      </c>
      <c r="N193">
        <v>240</v>
      </c>
    </row>
    <row r="194" spans="1:14" x14ac:dyDescent="0.25">
      <c r="B194" t="s">
        <v>60</v>
      </c>
      <c r="C194">
        <v>0</v>
      </c>
      <c r="D194" t="s">
        <v>17</v>
      </c>
      <c r="E194" t="s">
        <v>17</v>
      </c>
      <c r="F194">
        <v>0</v>
      </c>
      <c r="G194" t="s">
        <v>17</v>
      </c>
      <c r="H194" t="s">
        <v>17</v>
      </c>
      <c r="I194">
        <v>1</v>
      </c>
      <c r="J194">
        <v>0</v>
      </c>
      <c r="K194" t="s">
        <v>17</v>
      </c>
      <c r="L194">
        <v>1</v>
      </c>
      <c r="M194">
        <v>0</v>
      </c>
      <c r="N194" t="s">
        <v>17</v>
      </c>
    </row>
    <row r="195" spans="1:14" x14ac:dyDescent="0.25">
      <c r="B195" t="s">
        <v>59</v>
      </c>
      <c r="C195">
        <v>0</v>
      </c>
      <c r="D195">
        <v>-100</v>
      </c>
      <c r="E195" t="s">
        <v>17</v>
      </c>
      <c r="F195">
        <v>0</v>
      </c>
      <c r="G195">
        <v>-100</v>
      </c>
      <c r="H195">
        <v>-100</v>
      </c>
      <c r="I195">
        <v>4</v>
      </c>
      <c r="J195">
        <v>100</v>
      </c>
      <c r="K195">
        <v>100</v>
      </c>
      <c r="L195">
        <v>4</v>
      </c>
      <c r="M195">
        <v>-42.9</v>
      </c>
      <c r="N195">
        <v>-42.9</v>
      </c>
    </row>
    <row r="196" spans="1:14" x14ac:dyDescent="0.25">
      <c r="B196" t="s">
        <v>58</v>
      </c>
      <c r="C196">
        <v>0</v>
      </c>
      <c r="D196" t="s">
        <v>17</v>
      </c>
      <c r="E196" t="s">
        <v>17</v>
      </c>
      <c r="F196">
        <v>0</v>
      </c>
      <c r="G196">
        <v>-100</v>
      </c>
      <c r="H196" t="s">
        <v>17</v>
      </c>
      <c r="I196">
        <v>3</v>
      </c>
      <c r="J196" t="s">
        <v>17</v>
      </c>
      <c r="K196">
        <v>-25</v>
      </c>
      <c r="L196">
        <v>3</v>
      </c>
      <c r="M196">
        <v>0</v>
      </c>
      <c r="N196">
        <v>-25</v>
      </c>
    </row>
    <row r="197" spans="1:14" x14ac:dyDescent="0.25">
      <c r="B197" t="s">
        <v>57</v>
      </c>
      <c r="C197">
        <v>0</v>
      </c>
      <c r="D197" t="s">
        <v>17</v>
      </c>
      <c r="E197" t="s">
        <v>17</v>
      </c>
      <c r="F197">
        <v>0</v>
      </c>
      <c r="G197" t="s">
        <v>17</v>
      </c>
      <c r="H197" t="s">
        <v>17</v>
      </c>
      <c r="I197">
        <v>2</v>
      </c>
      <c r="J197" t="s">
        <v>17</v>
      </c>
      <c r="K197" t="s">
        <v>17</v>
      </c>
      <c r="L197">
        <v>2</v>
      </c>
      <c r="M197" t="s">
        <v>17</v>
      </c>
      <c r="N197" t="s">
        <v>17</v>
      </c>
    </row>
    <row r="198" spans="1:14" x14ac:dyDescent="0.25">
      <c r="B198" t="s">
        <v>56</v>
      </c>
      <c r="C198">
        <v>0</v>
      </c>
      <c r="D198">
        <v>-100</v>
      </c>
      <c r="E198" t="s">
        <v>17</v>
      </c>
      <c r="F198">
        <v>2</v>
      </c>
      <c r="G198" t="s">
        <v>17</v>
      </c>
      <c r="H198" t="s">
        <v>17</v>
      </c>
      <c r="I198">
        <v>31</v>
      </c>
      <c r="J198" t="s">
        <v>17</v>
      </c>
      <c r="K198">
        <v>416.7</v>
      </c>
      <c r="L198">
        <v>33</v>
      </c>
      <c r="M198" s="3">
        <v>1000</v>
      </c>
      <c r="N198">
        <v>450</v>
      </c>
    </row>
    <row r="199" spans="1:14" x14ac:dyDescent="0.25">
      <c r="B199" t="s">
        <v>55</v>
      </c>
      <c r="C199">
        <v>0</v>
      </c>
      <c r="D199" t="s">
        <v>17</v>
      </c>
      <c r="E199" t="s">
        <v>17</v>
      </c>
      <c r="F199">
        <v>6</v>
      </c>
      <c r="G199">
        <v>100</v>
      </c>
      <c r="H199" t="s">
        <v>17</v>
      </c>
      <c r="I199">
        <v>2</v>
      </c>
      <c r="J199">
        <v>-60</v>
      </c>
      <c r="K199">
        <v>-80</v>
      </c>
      <c r="L199">
        <v>8</v>
      </c>
      <c r="M199">
        <v>0</v>
      </c>
      <c r="N199">
        <v>-20</v>
      </c>
    </row>
    <row r="200" spans="1:14" x14ac:dyDescent="0.25">
      <c r="B200" t="s">
        <v>54</v>
      </c>
      <c r="C200">
        <v>2</v>
      </c>
      <c r="D200">
        <v>0</v>
      </c>
      <c r="E200" t="s">
        <v>17</v>
      </c>
      <c r="F200">
        <v>2</v>
      </c>
      <c r="G200">
        <v>-66.7</v>
      </c>
      <c r="H200">
        <v>0</v>
      </c>
      <c r="I200">
        <v>47</v>
      </c>
      <c r="J200">
        <v>571.4</v>
      </c>
      <c r="K200" s="3">
        <v>1466.7</v>
      </c>
      <c r="L200">
        <v>51</v>
      </c>
      <c r="M200">
        <v>240</v>
      </c>
      <c r="N200">
        <v>920</v>
      </c>
    </row>
    <row r="201" spans="1:14" x14ac:dyDescent="0.25">
      <c r="B201" t="s">
        <v>53</v>
      </c>
      <c r="C201">
        <v>1</v>
      </c>
      <c r="D201">
        <v>0</v>
      </c>
      <c r="E201" t="s">
        <v>17</v>
      </c>
      <c r="F201">
        <v>0</v>
      </c>
      <c r="G201" t="s">
        <v>17</v>
      </c>
      <c r="H201" t="s">
        <v>17</v>
      </c>
      <c r="I201">
        <v>3</v>
      </c>
      <c r="J201" t="s">
        <v>17</v>
      </c>
      <c r="K201">
        <v>-40</v>
      </c>
      <c r="L201">
        <v>4</v>
      </c>
      <c r="M201">
        <v>300</v>
      </c>
      <c r="N201">
        <v>-20</v>
      </c>
    </row>
    <row r="202" spans="1:14" x14ac:dyDescent="0.25">
      <c r="B202" t="s">
        <v>52</v>
      </c>
      <c r="C202">
        <v>0</v>
      </c>
      <c r="D202" t="s">
        <v>17</v>
      </c>
      <c r="E202" t="s">
        <v>17</v>
      </c>
      <c r="F202">
        <v>0</v>
      </c>
      <c r="G202" t="s">
        <v>17</v>
      </c>
      <c r="H202" t="s">
        <v>17</v>
      </c>
      <c r="I202">
        <v>0</v>
      </c>
      <c r="J202" t="s">
        <v>17</v>
      </c>
      <c r="K202" t="s">
        <v>17</v>
      </c>
      <c r="L202">
        <v>0</v>
      </c>
      <c r="M202" t="s">
        <v>17</v>
      </c>
      <c r="N202" t="s">
        <v>17</v>
      </c>
    </row>
    <row r="203" spans="1:14" x14ac:dyDescent="0.25">
      <c r="B203" t="s">
        <v>51</v>
      </c>
      <c r="C203">
        <v>0</v>
      </c>
      <c r="D203" t="s">
        <v>17</v>
      </c>
      <c r="E203" t="s">
        <v>17</v>
      </c>
      <c r="F203">
        <v>0</v>
      </c>
      <c r="G203" t="s">
        <v>17</v>
      </c>
      <c r="H203" t="s">
        <v>17</v>
      </c>
      <c r="I203">
        <v>0</v>
      </c>
      <c r="J203" t="s">
        <v>17</v>
      </c>
      <c r="K203" t="s">
        <v>17</v>
      </c>
      <c r="L203">
        <v>0</v>
      </c>
      <c r="M203" t="s">
        <v>17</v>
      </c>
      <c r="N203" t="s">
        <v>17</v>
      </c>
    </row>
    <row r="204" spans="1:14" x14ac:dyDescent="0.25">
      <c r="B204" t="s">
        <v>50</v>
      </c>
      <c r="C204">
        <v>61</v>
      </c>
      <c r="D204">
        <v>134.6</v>
      </c>
      <c r="E204">
        <v>258.8</v>
      </c>
      <c r="F204">
        <v>39</v>
      </c>
      <c r="G204">
        <v>5.4</v>
      </c>
      <c r="H204">
        <v>-7.1</v>
      </c>
      <c r="I204">
        <v>201</v>
      </c>
      <c r="J204">
        <v>131</v>
      </c>
      <c r="K204">
        <v>148.1</v>
      </c>
      <c r="L204">
        <v>301</v>
      </c>
      <c r="M204">
        <v>100.7</v>
      </c>
      <c r="N204">
        <v>115</v>
      </c>
    </row>
    <row r="205" spans="1:14" x14ac:dyDescent="0.25">
      <c r="A205" t="s">
        <v>49</v>
      </c>
      <c r="B205" t="s">
        <v>48</v>
      </c>
      <c r="C205">
        <v>0</v>
      </c>
      <c r="D205" t="s">
        <v>17</v>
      </c>
      <c r="E205" t="s">
        <v>17</v>
      </c>
      <c r="F205">
        <v>0</v>
      </c>
      <c r="G205" t="s">
        <v>17</v>
      </c>
      <c r="H205" t="s">
        <v>17</v>
      </c>
      <c r="I205">
        <v>0</v>
      </c>
      <c r="J205" t="s">
        <v>17</v>
      </c>
      <c r="K205" t="s">
        <v>17</v>
      </c>
      <c r="L205">
        <v>0</v>
      </c>
      <c r="M205" t="s">
        <v>17</v>
      </c>
      <c r="N205" t="s">
        <v>17</v>
      </c>
    </row>
    <row r="206" spans="1:14" x14ac:dyDescent="0.25">
      <c r="A206" t="s">
        <v>47</v>
      </c>
      <c r="C206">
        <v>206</v>
      </c>
      <c r="D206">
        <v>43.1</v>
      </c>
      <c r="E206">
        <v>63.5</v>
      </c>
      <c r="F206">
        <v>207</v>
      </c>
      <c r="G206">
        <v>11.9</v>
      </c>
      <c r="H206">
        <v>25.5</v>
      </c>
      <c r="I206" s="1">
        <v>1806</v>
      </c>
      <c r="J206">
        <v>324.89999999999998</v>
      </c>
      <c r="K206">
        <v>201.5</v>
      </c>
      <c r="L206" s="1">
        <v>2219</v>
      </c>
      <c r="M206">
        <v>194.3</v>
      </c>
      <c r="N206">
        <v>149.30000000000001</v>
      </c>
    </row>
    <row r="207" spans="1:14" x14ac:dyDescent="0.25">
      <c r="A207" t="s">
        <v>46</v>
      </c>
      <c r="C207" s="1">
        <v>1819</v>
      </c>
      <c r="D207">
        <v>23.8</v>
      </c>
      <c r="E207">
        <v>16.5</v>
      </c>
      <c r="F207" s="1">
        <v>2412</v>
      </c>
      <c r="G207">
        <v>15.2</v>
      </c>
      <c r="H207">
        <v>46</v>
      </c>
      <c r="I207" s="1">
        <v>10088</v>
      </c>
      <c r="J207">
        <v>115.5</v>
      </c>
      <c r="K207">
        <v>89.2</v>
      </c>
      <c r="L207" s="1">
        <v>14319</v>
      </c>
      <c r="M207">
        <v>73.7</v>
      </c>
      <c r="N207">
        <v>67.599999999999994</v>
      </c>
    </row>
    <row r="209" spans="1:1" x14ac:dyDescent="0.25">
      <c r="A209" t="s">
        <v>13</v>
      </c>
    </row>
    <row r="211" spans="1:1" x14ac:dyDescent="0.25">
      <c r="A211" t="s">
        <v>1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Indice</vt:lpstr>
      <vt:lpstr>Tavola_1.AX</vt:lpstr>
      <vt:lpstr>Tavola_1.AX Mare e Città</vt:lpstr>
      <vt:lpstr>Tavola_1.BX</vt:lpstr>
      <vt:lpstr>Tavola_1.BX Mare e Città</vt:lpstr>
      <vt:lpstr>Tavola_2X</vt:lpstr>
      <vt:lpstr>Tavola_2X Mare e Città</vt:lpstr>
      <vt:lpstr>Tavola_3X</vt:lpstr>
      <vt:lpstr>Tavola_3X Mare e Città</vt:lpstr>
      <vt:lpstr>Tavola_4X</vt:lpstr>
      <vt:lpstr>Tavola_4X Mare e Città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1:01:32Z</dcterms:modified>
</cp:coreProperties>
</file>